v>
      </c>
      <c r="M4219" s="1" t="s">
        <v>11</v>
      </c>
      <c r="N4219" s="1" t="s">
        <v>12</v>
      </c>
      <c r="O4219" s="1" t="s">
        <v>34</v>
      </c>
    </row>
    <row r="4220" spans="1:15" x14ac:dyDescent="0.2">
      <c r="A4220" s="1">
        <v>4219</v>
      </c>
      <c r="B4220" s="1" t="s">
        <v>27957</v>
      </c>
      <c r="C4220" s="1" t="s">
        <v>27958</v>
      </c>
      <c r="D4220" s="1" t="s">
        <v>2</v>
      </c>
      <c r="E4220" s="1" t="s">
        <v>27959</v>
      </c>
      <c r="F4220" s="1" t="s">
        <v>425</v>
      </c>
      <c r="G4220" s="1" t="s">
        <v>27960</v>
      </c>
      <c r="H4220" s="1" t="s">
        <v>2930</v>
      </c>
      <c r="I4220" s="1" t="s">
        <v>27961</v>
      </c>
      <c r="J4220" s="1" t="s">
        <v>27962</v>
      </c>
      <c r="K4220" s="1" t="s">
        <v>8287</v>
      </c>
      <c r="L4220" s="1" t="s">
        <v>147</v>
      </c>
      <c r="M4220" s="1" t="s">
        <v>11</v>
      </c>
      <c r="N4220" s="1" t="s">
        <v>12</v>
      </c>
      <c r="O4220" s="1" t="s">
        <v>34</v>
      </c>
    </row>
    <row r="4221" spans="1:15" x14ac:dyDescent="0.2">
      <c r="A4221" s="1">
        <v>4220</v>
      </c>
      <c r="B4221" s="1" t="s">
        <v>27963</v>
      </c>
      <c r="C4221" s="1" t="s">
        <v>27964</v>
      </c>
      <c r="D4221" s="1" t="s">
        <v>2</v>
      </c>
      <c r="E4221" s="1" t="s">
        <v>27965</v>
      </c>
      <c r="F4221" s="1" t="s">
        <v>425</v>
      </c>
      <c r="G4221" s="1" t="s">
        <v>27966</v>
      </c>
      <c r="H4221" s="1" t="s">
        <v>2930</v>
      </c>
      <c r="I4221" s="1" t="s">
        <v>27967</v>
      </c>
      <c r="J4221" s="1" t="s">
        <v>27968</v>
      </c>
      <c r="K4221" s="1" t="s">
        <v>430</v>
      </c>
      <c r="L4221" s="1" t="s">
        <v>147</v>
      </c>
      <c r="M4221" s="1" t="s">
        <v>11</v>
      </c>
      <c r="N4221" s="1" t="s">
        <v>12</v>
      </c>
      <c r="O4221" s="1" t="s">
        <v>34</v>
      </c>
    </row>
    <row r="4222" spans="1:15" x14ac:dyDescent="0.2">
      <c r="A4222" s="1">
        <v>4221</v>
      </c>
      <c r="B4222" s="1" t="s">
        <v>27969</v>
      </c>
      <c r="C4222" s="1" t="s">
        <v>27970</v>
      </c>
      <c r="D4222" s="1" t="s">
        <v>2</v>
      </c>
      <c r="E4222" s="1" t="s">
        <v>27971</v>
      </c>
      <c r="F4222" s="1" t="s">
        <v>425</v>
      </c>
      <c r="G4222" s="1" t="s">
        <v>27972</v>
      </c>
      <c r="H4222" s="1" t="s">
        <v>2930</v>
      </c>
      <c r="I4222" s="1" t="s">
        <v>27973</v>
      </c>
      <c r="J4222" s="1" t="s">
        <v>27974</v>
      </c>
      <c r="K4222" s="1" t="s">
        <v>8287</v>
      </c>
      <c r="L4222" s="1" t="s">
        <v>147</v>
      </c>
      <c r="M4222" s="1" t="s">
        <v>11</v>
      </c>
      <c r="N4222" s="1" t="s">
        <v>12</v>
      </c>
      <c r="O4222" s="1" t="s">
        <v>34</v>
      </c>
    </row>
    <row r="4223" spans="1:15" x14ac:dyDescent="0.2">
      <c r="A4223" s="1">
        <v>4222</v>
      </c>
      <c r="B4223" s="1" t="s">
        <v>27975</v>
      </c>
      <c r="C4223" s="1" t="s">
        <v>27976</v>
      </c>
      <c r="D4223" s="1" t="s">
        <v>2</v>
      </c>
      <c r="E4223" s="1" t="s">
        <v>27977</v>
      </c>
      <c r="F4223" s="1" t="s">
        <v>378</v>
      </c>
      <c r="G4223" s="1" t="s">
        <v>27978</v>
      </c>
      <c r="H4223" s="1" t="s">
        <v>1907</v>
      </c>
      <c r="I4223" s="1" t="s">
        <v>27979</v>
      </c>
      <c r="J4223" s="1" t="s">
        <v>27980</v>
      </c>
      <c r="K4223" s="1" t="s">
        <v>1910</v>
      </c>
      <c r="L4223" s="1" t="s">
        <v>147</v>
      </c>
      <c r="M4223" s="1" t="s">
        <v>11</v>
      </c>
      <c r="N4223" s="1" t="s">
        <v>12</v>
      </c>
      <c r="O4223" s="1" t="s">
        <v>34</v>
      </c>
    </row>
    <row r="4224" spans="1:15" x14ac:dyDescent="0.2">
      <c r="A4224" s="1">
        <v>4223</v>
      </c>
      <c r="B4224" s="1" t="s">
        <v>27981</v>
      </c>
      <c r="C4224" s="1" t="s">
        <v>27982</v>
      </c>
      <c r="D4224" s="1" t="s">
        <v>2</v>
      </c>
      <c r="E4224" s="1" t="s">
        <v>27983</v>
      </c>
      <c r="F4224" s="1" t="s">
        <v>378</v>
      </c>
      <c r="G4224" s="1" t="s">
        <v>27984</v>
      </c>
      <c r="H4224" s="1" t="s">
        <v>1907</v>
      </c>
      <c r="I4224" s="1" t="s">
        <v>27985</v>
      </c>
      <c r="J4224" s="1" t="s">
        <v>27986</v>
      </c>
      <c r="K4224" s="1" t="s">
        <v>1910</v>
      </c>
      <c r="L4224" s="1" t="s">
        <v>147</v>
      </c>
      <c r="M4224" s="1" t="s">
        <v>11</v>
      </c>
      <c r="N4224" s="1" t="s">
        <v>12</v>
      </c>
      <c r="O4224" s="1" t="s">
        <v>34</v>
      </c>
    </row>
    <row r="4225" spans="1:15" x14ac:dyDescent="0.2">
      <c r="A4225" s="1">
        <v>4224</v>
      </c>
      <c r="B4225" s="1" t="s">
        <v>27987</v>
      </c>
      <c r="C4225" s="1" t="s">
        <v>27988</v>
      </c>
      <c r="D4225" s="1" t="s">
        <v>2</v>
      </c>
      <c r="E4225" s="1" t="s">
        <v>27989</v>
      </c>
      <c r="F4225" s="1" t="s">
        <v>852</v>
      </c>
      <c r="G4225" s="1" t="s">
        <v>27990</v>
      </c>
      <c r="H4225" s="1" t="s">
        <v>854</v>
      </c>
      <c r="I4225" s="1" t="s">
        <v>27991</v>
      </c>
      <c r="J4225" s="1" t="s">
        <v>27992</v>
      </c>
      <c r="K4225" s="1" t="s">
        <v>27993</v>
      </c>
      <c r="L4225" s="1" t="s">
        <v>6531</v>
      </c>
      <c r="M4225" s="1" t="s">
        <v>11</v>
      </c>
      <c r="N4225" s="1" t="s">
        <v>12</v>
      </c>
      <c r="O4225" s="1" t="s">
        <v>34</v>
      </c>
    </row>
    <row r="4226" spans="1:15" x14ac:dyDescent="0.2">
      <c r="A4226" s="1">
        <v>4225</v>
      </c>
      <c r="B4226" s="1" t="s">
        <v>27994</v>
      </c>
      <c r="C4226" s="1" t="s">
        <v>27995</v>
      </c>
      <c r="D4226" s="1" t="s">
        <v>2</v>
      </c>
      <c r="E4226" s="1" t="s">
        <v>27996</v>
      </c>
      <c r="F4226" s="1" t="s">
        <v>852</v>
      </c>
      <c r="G4226" s="1" t="s">
        <v>27997</v>
      </c>
      <c r="H4226" s="1" t="s">
        <v>854</v>
      </c>
      <c r="I4226" s="1" t="s">
        <v>27998</v>
      </c>
      <c r="J4226" s="1" t="s">
        <v>27999</v>
      </c>
      <c r="K4226" s="1" t="s">
        <v>27993</v>
      </c>
      <c r="L4226" s="1" t="s">
        <v>6531</v>
      </c>
      <c r="M4226" s="1" t="s">
        <v>11</v>
      </c>
      <c r="N4226" s="1" t="s">
        <v>12</v>
      </c>
      <c r="O4226" s="1" t="s">
        <v>34</v>
      </c>
    </row>
    <row r="4227" spans="1:15" x14ac:dyDescent="0.2">
      <c r="A4227" s="1">
        <v>4226</v>
      </c>
      <c r="B4227" s="1" t="s">
        <v>28000</v>
      </c>
      <c r="C4227" s="1" t="s">
        <v>28001</v>
      </c>
      <c r="D4227" s="1" t="s">
        <v>2</v>
      </c>
      <c r="E4227" s="1" t="s">
        <v>28002</v>
      </c>
      <c r="F4227" s="1" t="s">
        <v>852</v>
      </c>
      <c r="G4227" s="1" t="s">
        <v>28003</v>
      </c>
      <c r="H4227" s="1" t="s">
        <v>854</v>
      </c>
      <c r="I4227" s="1" t="s">
        <v>28004</v>
      </c>
      <c r="J4227" s="1" t="s">
        <v>28005</v>
      </c>
      <c r="K4227" s="1" t="s">
        <v>27993</v>
      </c>
      <c r="L4227" s="1" t="s">
        <v>6531</v>
      </c>
      <c r="M4227" s="1" t="s">
        <v>11</v>
      </c>
      <c r="N4227" s="1" t="s">
        <v>12</v>
      </c>
      <c r="O4227" s="1" t="s">
        <v>34</v>
      </c>
    </row>
    <row r="4228" spans="1:15" x14ac:dyDescent="0.2">
      <c r="A4228" s="1">
        <v>4227</v>
      </c>
      <c r="B4228" s="1" t="s">
        <v>28006</v>
      </c>
      <c r="C4228" s="1" t="s">
        <v>28007</v>
      </c>
      <c r="D4228" s="1" t="s">
        <v>2</v>
      </c>
      <c r="E4228" s="1" t="s">
        <v>28008</v>
      </c>
      <c r="F4228" s="1" t="s">
        <v>852</v>
      </c>
      <c r="G4228" s="1" t="s">
        <v>28009</v>
      </c>
      <c r="H4228" s="1" t="s">
        <v>854</v>
      </c>
      <c r="I4228" s="1" t="s">
        <v>28010</v>
      </c>
      <c r="J4228" s="1" t="s">
        <v>28011</v>
      </c>
      <c r="K4228" s="1" t="s">
        <v>27993</v>
      </c>
      <c r="L4228" s="1" t="s">
        <v>6531</v>
      </c>
      <c r="M4228" s="1" t="s">
        <v>11</v>
      </c>
      <c r="N4228" s="1" t="s">
        <v>12</v>
      </c>
      <c r="O4228" s="1" t="s">
        <v>34</v>
      </c>
    </row>
    <row r="4229" spans="1:15" x14ac:dyDescent="0.2">
      <c r="A4229" s="1">
        <v>4228</v>
      </c>
      <c r="B4229" s="1" t="s">
        <v>28012</v>
      </c>
      <c r="C4229" s="1" t="s">
        <v>28013</v>
      </c>
      <c r="D4229" s="1" t="s">
        <v>2</v>
      </c>
      <c r="E4229" s="1" t="s">
        <v>28014</v>
      </c>
      <c r="F4229" s="1" t="s">
        <v>852</v>
      </c>
      <c r="G4229" s="1" t="s">
        <v>28015</v>
      </c>
      <c r="H4229" s="1" t="s">
        <v>854</v>
      </c>
      <c r="I4229" s="1" t="s">
        <v>28016</v>
      </c>
      <c r="J4229" s="1" t="s">
        <v>28017</v>
      </c>
      <c r="K4229" s="1" t="s">
        <v>27993</v>
      </c>
      <c r="L4229" s="1" t="s">
        <v>6531</v>
      </c>
      <c r="M4229" s="1" t="s">
        <v>11</v>
      </c>
      <c r="N4229" s="1" t="s">
        <v>12</v>
      </c>
      <c r="O4229" s="1" t="s">
        <v>34</v>
      </c>
    </row>
    <row r="4230" spans="1:15" x14ac:dyDescent="0.2">
      <c r="A4230" s="1">
        <v>4229</v>
      </c>
      <c r="B4230" s="1" t="s">
        <v>28018</v>
      </c>
      <c r="C4230" s="1" t="s">
        <v>28019</v>
      </c>
      <c r="D4230" s="1" t="s">
        <v>2</v>
      </c>
      <c r="E4230" s="1" t="s">
        <v>28020</v>
      </c>
      <c r="F4230" s="1" t="s">
        <v>852</v>
      </c>
      <c r="G4230" s="1" t="s">
        <v>28021</v>
      </c>
      <c r="H4230" s="1" t="s">
        <v>854</v>
      </c>
      <c r="I4230" s="1" t="s">
        <v>28022</v>
      </c>
      <c r="J4230" s="1" t="s">
        <v>28023</v>
      </c>
      <c r="K4230" s="1" t="s">
        <v>27993</v>
      </c>
      <c r="L4230" s="1" t="s">
        <v>6531</v>
      </c>
      <c r="M4230" s="1" t="s">
        <v>11</v>
      </c>
      <c r="N4230" s="1" t="s">
        <v>12</v>
      </c>
      <c r="O4230" s="1" t="s">
        <v>34</v>
      </c>
    </row>
    <row r="4231" spans="1:15" x14ac:dyDescent="0.2">
      <c r="A4231" s="1">
        <v>4230</v>
      </c>
      <c r="B4231" s="1" t="s">
        <v>28024</v>
      </c>
      <c r="C4231" s="1" t="s">
        <v>28025</v>
      </c>
      <c r="D4231" s="1" t="s">
        <v>2</v>
      </c>
      <c r="E4231" s="1" t="s">
        <v>28026</v>
      </c>
      <c r="F4231" s="1" t="s">
        <v>852</v>
      </c>
      <c r="G4231" s="1" t="s">
        <v>28027</v>
      </c>
      <c r="H4231" s="1" t="s">
        <v>854</v>
      </c>
      <c r="I4231" s="1" t="s">
        <v>28028</v>
      </c>
      <c r="J4231" s="1" t="s">
        <v>28029</v>
      </c>
      <c r="K4231" s="1" t="s">
        <v>5539</v>
      </c>
      <c r="L4231" s="1" t="s">
        <v>6531</v>
      </c>
      <c r="M4231" s="1" t="s">
        <v>11</v>
      </c>
      <c r="N4231" s="1" t="s">
        <v>12</v>
      </c>
      <c r="O4231" s="1" t="s">
        <v>34</v>
      </c>
    </row>
    <row r="4232" spans="1:15" x14ac:dyDescent="0.2">
      <c r="A4232" s="1">
        <v>4231</v>
      </c>
      <c r="B4232" s="1" t="s">
        <v>28030</v>
      </c>
      <c r="C4232" s="1" t="s">
        <v>28031</v>
      </c>
      <c r="D4232" s="1" t="s">
        <v>2</v>
      </c>
      <c r="E4232" s="1" t="s">
        <v>28032</v>
      </c>
      <c r="F4232" s="1" t="s">
        <v>4185</v>
      </c>
      <c r="G4232" s="1" t="s">
        <v>28033</v>
      </c>
      <c r="H4232" s="1" t="s">
        <v>4187</v>
      </c>
      <c r="I4232" s="1" t="s">
        <v>28034</v>
      </c>
      <c r="J4232" s="1" t="s">
        <v>28035</v>
      </c>
      <c r="K4232" s="1" t="s">
        <v>22583</v>
      </c>
      <c r="L4232" s="1" t="s">
        <v>21451</v>
      </c>
      <c r="M4232" s="1" t="s">
        <v>11</v>
      </c>
      <c r="N4232" s="1" t="s">
        <v>12</v>
      </c>
      <c r="O4232" s="1" t="s">
        <v>34</v>
      </c>
    </row>
    <row r="4233" spans="1:15" x14ac:dyDescent="0.2">
      <c r="A4233" s="1">
        <v>4232</v>
      </c>
      <c r="B4233" s="1" t="s">
        <v>28036</v>
      </c>
      <c r="C4233" s="1" t="s">
        <v>28037</v>
      </c>
      <c r="D4233" s="1" t="s">
        <v>2</v>
      </c>
      <c r="E4233" s="1" t="s">
        <v>28038</v>
      </c>
      <c r="F4233" s="1" t="s">
        <v>870</v>
      </c>
      <c r="G4233" s="1" t="s">
        <v>28039</v>
      </c>
      <c r="H4233" s="1" t="s">
        <v>872</v>
      </c>
      <c r="I4233" s="1" t="s">
        <v>28040</v>
      </c>
      <c r="J4233" s="1" t="s">
        <v>28041</v>
      </c>
      <c r="K4233" s="1" t="s">
        <v>6062</v>
      </c>
      <c r="L4233" s="1" t="s">
        <v>21451</v>
      </c>
      <c r="M4233" s="1" t="s">
        <v>11</v>
      </c>
      <c r="N4233" s="1" t="s">
        <v>12</v>
      </c>
      <c r="O4233" s="1" t="s">
        <v>34</v>
      </c>
    </row>
    <row r="4234" spans="1:15" x14ac:dyDescent="0.2">
      <c r="A4234" s="1">
        <v>4233</v>
      </c>
      <c r="B4234" s="1" t="s">
        <v>28042</v>
      </c>
      <c r="C4234" s="1" t="s">
        <v>28043</v>
      </c>
      <c r="D4234" s="1" t="s">
        <v>2</v>
      </c>
      <c r="E4234" s="1" t="s">
        <v>28044</v>
      </c>
      <c r="F4234" s="1" t="s">
        <v>4185</v>
      </c>
      <c r="G4234" s="1" t="s">
        <v>28045</v>
      </c>
      <c r="H4234" s="1" t="s">
        <v>4187</v>
      </c>
      <c r="I4234" s="1" t="s">
        <v>28046</v>
      </c>
      <c r="J4234" s="1" t="s">
        <v>28047</v>
      </c>
      <c r="K4234" s="1" t="s">
        <v>22583</v>
      </c>
      <c r="L4234" s="1" t="s">
        <v>21451</v>
      </c>
      <c r="M4234" s="1" t="s">
        <v>11</v>
      </c>
      <c r="N4234" s="1" t="s">
        <v>12</v>
      </c>
      <c r="O4234" s="1" t="s">
        <v>34</v>
      </c>
    </row>
    <row r="4235" spans="1:15" x14ac:dyDescent="0.2">
      <c r="A4235" s="1">
        <v>4234</v>
      </c>
      <c r="B4235" s="1" t="s">
        <v>28048</v>
      </c>
      <c r="C4235" s="1" t="s">
        <v>28049</v>
      </c>
      <c r="D4235" s="1" t="s">
        <v>2</v>
      </c>
      <c r="E4235" s="1" t="s">
        <v>28050</v>
      </c>
      <c r="F4235" s="1" t="s">
        <v>4185</v>
      </c>
      <c r="G4235" s="1" t="s">
        <v>28051</v>
      </c>
      <c r="H4235" s="1" t="s">
        <v>4187</v>
      </c>
      <c r="I4235" s="1" t="s">
        <v>28052</v>
      </c>
      <c r="J4235" s="1" t="s">
        <v>28053</v>
      </c>
      <c r="K4235" s="1" t="s">
        <v>22583</v>
      </c>
      <c r="L4235" s="1" t="s">
        <v>21451</v>
      </c>
      <c r="M4235" s="1" t="s">
        <v>11</v>
      </c>
      <c r="N4235" s="1" t="s">
        <v>12</v>
      </c>
      <c r="O4235" s="1" t="s">
        <v>34</v>
      </c>
    </row>
    <row r="4236" spans="1:15" x14ac:dyDescent="0.2">
      <c r="A4236" s="1">
        <v>4235</v>
      </c>
      <c r="B4236" s="1" t="s">
        <v>28054</v>
      </c>
      <c r="C4236" s="1" t="s">
        <v>28055</v>
      </c>
      <c r="D4236" s="1" t="s">
        <v>2</v>
      </c>
      <c r="E4236" s="1" t="s">
        <v>28056</v>
      </c>
      <c r="F4236" s="1" t="s">
        <v>4185</v>
      </c>
      <c r="G4236" s="1" t="s">
        <v>28057</v>
      </c>
      <c r="H4236" s="1" t="s">
        <v>4187</v>
      </c>
      <c r="I4236" s="1" t="s">
        <v>28058</v>
      </c>
      <c r="J4236" s="1" t="s">
        <v>28059</v>
      </c>
      <c r="K4236" s="1" t="s">
        <v>22583</v>
      </c>
      <c r="L4236" s="1" t="s">
        <v>21451</v>
      </c>
      <c r="M4236" s="1" t="s">
        <v>11</v>
      </c>
      <c r="N4236" s="1" t="s">
        <v>12</v>
      </c>
      <c r="O4236" s="1" t="s">
        <v>34</v>
      </c>
    </row>
    <row r="4237" spans="1:15" x14ac:dyDescent="0.2">
      <c r="A4237" s="1">
        <v>4236</v>
      </c>
      <c r="B4237" s="1" t="s">
        <v>28060</v>
      </c>
      <c r="C4237" s="1" t="s">
        <v>28061</v>
      </c>
      <c r="D4237" s="1" t="s">
        <v>2</v>
      </c>
      <c r="E4237" s="1" t="s">
        <v>28062</v>
      </c>
      <c r="F4237" s="1" t="s">
        <v>4185</v>
      </c>
      <c r="G4237" s="1" t="s">
        <v>28063</v>
      </c>
      <c r="H4237" s="1" t="s">
        <v>4187</v>
      </c>
      <c r="I4237" s="1" t="s">
        <v>28064</v>
      </c>
      <c r="J4237" s="1" t="s">
        <v>28065</v>
      </c>
      <c r="K4237" s="1" t="s">
        <v>22583</v>
      </c>
      <c r="L4237" s="1" t="s">
        <v>21451</v>
      </c>
      <c r="M4237" s="1" t="s">
        <v>11</v>
      </c>
      <c r="N4237" s="1" t="s">
        <v>12</v>
      </c>
      <c r="O4237" s="1" t="s">
        <v>34</v>
      </c>
    </row>
    <row r="4238" spans="1:15" x14ac:dyDescent="0.2">
      <c r="A4238" s="1">
        <v>4237</v>
      </c>
      <c r="B4238" s="1" t="s">
        <v>28066</v>
      </c>
      <c r="C4238" s="1" t="s">
        <v>28067</v>
      </c>
      <c r="D4238" s="1" t="s">
        <v>2</v>
      </c>
      <c r="E4238" s="1" t="s">
        <v>28068</v>
      </c>
      <c r="F4238" s="1" t="s">
        <v>4185</v>
      </c>
      <c r="G4238" s="1" t="s">
        <v>28069</v>
      </c>
      <c r="H4238" s="1" t="s">
        <v>4187</v>
      </c>
      <c r="I4238" s="1" t="s">
        <v>28070</v>
      </c>
      <c r="J4238" s="1" t="s">
        <v>28071</v>
      </c>
      <c r="K4238" s="1" t="s">
        <v>22583</v>
      </c>
      <c r="L4238" s="1" t="s">
        <v>21451</v>
      </c>
      <c r="M4238" s="1" t="s">
        <v>11</v>
      </c>
      <c r="N4238" s="1" t="s">
        <v>12</v>
      </c>
      <c r="O4238" s="1" t="s">
        <v>34</v>
      </c>
    </row>
    <row r="4239" spans="1:15" x14ac:dyDescent="0.2">
      <c r="A4239" s="1">
        <v>4238</v>
      </c>
      <c r="B4239" s="1" t="s">
        <v>28072</v>
      </c>
      <c r="C4239" s="1" t="s">
        <v>28073</v>
      </c>
      <c r="D4239" s="1" t="s">
        <v>2</v>
      </c>
      <c r="E4239" s="1" t="s">
        <v>28074</v>
      </c>
      <c r="F4239" s="1" t="s">
        <v>4185</v>
      </c>
      <c r="G4239" s="1" t="s">
        <v>28075</v>
      </c>
      <c r="H4239" s="1" t="s">
        <v>4187</v>
      </c>
      <c r="I4239" s="1" t="s">
        <v>28076</v>
      </c>
      <c r="J4239" s="1" t="s">
        <v>28077</v>
      </c>
      <c r="K4239" s="1" t="s">
        <v>22583</v>
      </c>
      <c r="L4239" s="1" t="s">
        <v>21451</v>
      </c>
      <c r="M4239" s="1" t="s">
        <v>11</v>
      </c>
      <c r="N4239" s="1" t="s">
        <v>12</v>
      </c>
      <c r="O4239" s="1" t="s">
        <v>34</v>
      </c>
    </row>
    <row r="4240" spans="1:15" x14ac:dyDescent="0.2">
      <c r="A4240" s="1">
        <v>4239</v>
      </c>
      <c r="B4240" s="1" t="s">
        <v>28078</v>
      </c>
      <c r="C4240" s="1" t="s">
        <v>28079</v>
      </c>
      <c r="D4240" s="1" t="s">
        <v>2</v>
      </c>
      <c r="E4240" s="1" t="s">
        <v>28080</v>
      </c>
      <c r="F4240" s="1" t="s">
        <v>4185</v>
      </c>
      <c r="G4240" s="1" t="s">
        <v>28081</v>
      </c>
      <c r="H4240" s="1" t="s">
        <v>4187</v>
      </c>
      <c r="I4240" s="1" t="s">
        <v>28082</v>
      </c>
      <c r="J4240" s="1" t="s">
        <v>28083</v>
      </c>
      <c r="K4240" s="1" t="s">
        <v>22583</v>
      </c>
      <c r="L4240" s="1" t="s">
        <v>21451</v>
      </c>
      <c r="M4240" s="1" t="s">
        <v>11</v>
      </c>
      <c r="N4240" s="1" t="s">
        <v>12</v>
      </c>
      <c r="O4240" s="1" t="s">
        <v>34</v>
      </c>
    </row>
    <row r="4241" spans="1:15" x14ac:dyDescent="0.2">
      <c r="A4241" s="1">
        <v>4240</v>
      </c>
      <c r="B4241" s="1" t="s">
        <v>28084</v>
      </c>
      <c r="C4241" s="1" t="s">
        <v>28085</v>
      </c>
      <c r="D4241" s="1" t="s">
        <v>2</v>
      </c>
      <c r="E4241" s="1" t="s">
        <v>28086</v>
      </c>
      <c r="F4241" s="1" t="s">
        <v>4185</v>
      </c>
      <c r="G4241" s="1" t="s">
        <v>28087</v>
      </c>
      <c r="H4241" s="1" t="s">
        <v>4187</v>
      </c>
      <c r="I4241" s="1" t="s">
        <v>28088</v>
      </c>
      <c r="J4241" s="1" t="s">
        <v>28089</v>
      </c>
      <c r="K4241" s="1" t="s">
        <v>22583</v>
      </c>
      <c r="L4241" s="1" t="s">
        <v>21451</v>
      </c>
      <c r="M4241" s="1" t="s">
        <v>11</v>
      </c>
      <c r="N4241" s="1" t="s">
        <v>12</v>
      </c>
      <c r="O4241" s="1" t="s">
        <v>34</v>
      </c>
    </row>
    <row r="4242" spans="1:15" x14ac:dyDescent="0.2">
      <c r="A4242" s="1">
        <v>4241</v>
      </c>
      <c r="B4242" s="1" t="s">
        <v>28090</v>
      </c>
      <c r="C4242" s="1" t="s">
        <v>28091</v>
      </c>
      <c r="D4242" s="1" t="s">
        <v>2</v>
      </c>
      <c r="E4242" s="1" t="s">
        <v>28092</v>
      </c>
      <c r="F4242" s="1" t="s">
        <v>378</v>
      </c>
      <c r="G4242" s="1" t="s">
        <v>28093</v>
      </c>
      <c r="H4242" s="1" t="s">
        <v>1907</v>
      </c>
      <c r="I4242" s="1" t="s">
        <v>28094</v>
      </c>
      <c r="J4242" s="1" t="s">
        <v>28095</v>
      </c>
      <c r="K4242" s="1" t="s">
        <v>2629</v>
      </c>
      <c r="L4242" s="1" t="s">
        <v>6531</v>
      </c>
      <c r="M4242" s="1" t="s">
        <v>11</v>
      </c>
      <c r="N4242" s="1" t="s">
        <v>12</v>
      </c>
      <c r="O4242" s="1" t="s">
        <v>34</v>
      </c>
    </row>
    <row r="4243" spans="1:15" x14ac:dyDescent="0.2">
      <c r="A4243" s="1">
        <v>4242</v>
      </c>
      <c r="B4243" s="1" t="s">
        <v>28096</v>
      </c>
      <c r="C4243" s="1" t="s">
        <v>28097</v>
      </c>
      <c r="D4243" s="1" t="s">
        <v>2</v>
      </c>
      <c r="E4243" s="1" t="s">
        <v>28098</v>
      </c>
      <c r="F4243" s="1" t="s">
        <v>378</v>
      </c>
      <c r="G4243" s="1" t="s">
        <v>28099</v>
      </c>
      <c r="H4243" s="1" t="s">
        <v>1907</v>
      </c>
      <c r="I4243" s="1" t="s">
        <v>28100</v>
      </c>
      <c r="J4243" s="1" t="s">
        <v>28101</v>
      </c>
      <c r="K4243" s="1" t="s">
        <v>2629</v>
      </c>
      <c r="L4243" s="1" t="s">
        <v>6531</v>
      </c>
      <c r="M4243" s="1" t="s">
        <v>11</v>
      </c>
      <c r="N4243" s="1" t="s">
        <v>12</v>
      </c>
      <c r="O4243" s="1" t="s">
        <v>34</v>
      </c>
    </row>
    <row r="4244" spans="1:15" x14ac:dyDescent="0.2">
      <c r="A4244" s="1">
        <v>4243</v>
      </c>
      <c r="B4244" s="1" t="s">
        <v>28102</v>
      </c>
      <c r="C4244" s="1" t="s">
        <v>28103</v>
      </c>
      <c r="D4244" s="1" t="s">
        <v>2</v>
      </c>
      <c r="E4244" s="1" t="s">
        <v>28104</v>
      </c>
      <c r="F4244" s="1" t="s">
        <v>378</v>
      </c>
      <c r="G4244" s="1" t="s">
        <v>28105</v>
      </c>
      <c r="H4244" s="1" t="s">
        <v>1907</v>
      </c>
      <c r="I4244" s="1" t="s">
        <v>28106</v>
      </c>
      <c r="J4244" s="1" t="s">
        <v>28107</v>
      </c>
      <c r="K4244" s="1" t="s">
        <v>1910</v>
      </c>
      <c r="L4244" s="1" t="s">
        <v>6531</v>
      </c>
      <c r="M4244" s="1" t="s">
        <v>11</v>
      </c>
      <c r="N4244" s="1" t="s">
        <v>12</v>
      </c>
      <c r="O4244" s="1" t="s">
        <v>34</v>
      </c>
    </row>
    <row r="4245" spans="1:15" x14ac:dyDescent="0.2">
      <c r="A4245" s="1">
        <v>4244</v>
      </c>
      <c r="B4245" s="1" t="s">
        <v>28108</v>
      </c>
      <c r="C4245" s="1" t="s">
        <v>28109</v>
      </c>
      <c r="D4245" s="1" t="s">
        <v>2</v>
      </c>
      <c r="E4245" s="1" t="s">
        <v>28110</v>
      </c>
      <c r="F4245" s="1" t="s">
        <v>378</v>
      </c>
      <c r="G4245" s="1" t="s">
        <v>28111</v>
      </c>
      <c r="H4245" s="1" t="s">
        <v>28112</v>
      </c>
      <c r="I4245" s="1" t="s">
        <v>28113</v>
      </c>
      <c r="J4245" s="1" t="s">
        <v>28114</v>
      </c>
      <c r="K4245" s="1" t="s">
        <v>1910</v>
      </c>
      <c r="L4245" s="1" t="s">
        <v>6531</v>
      </c>
      <c r="M4245" s="1" t="s">
        <v>11</v>
      </c>
      <c r="N4245" s="1" t="s">
        <v>12</v>
      </c>
      <c r="O4245" s="1" t="s">
        <v>34</v>
      </c>
    </row>
    <row r="4246" spans="1:15" x14ac:dyDescent="0.2">
      <c r="A4246" s="1">
        <v>4245</v>
      </c>
      <c r="B4246" s="1" t="s">
        <v>28115</v>
      </c>
      <c r="C4246" s="1" t="s">
        <v>28116</v>
      </c>
      <c r="D4246" s="1" t="s">
        <v>2</v>
      </c>
      <c r="E4246" s="1" t="s">
        <v>28117</v>
      </c>
      <c r="F4246" s="1" t="s">
        <v>378</v>
      </c>
      <c r="G4246" s="1" t="s">
        <v>28118</v>
      </c>
      <c r="H4246" s="1" t="s">
        <v>1907</v>
      </c>
      <c r="I4246" s="1" t="s">
        <v>28119</v>
      </c>
      <c r="J4246" s="1" t="s">
        <v>28120</v>
      </c>
      <c r="K4246" s="1" t="s">
        <v>1910</v>
      </c>
      <c r="L4246" s="1" t="s">
        <v>6531</v>
      </c>
      <c r="M4246" s="1" t="s">
        <v>11</v>
      </c>
      <c r="N4246" s="1" t="s">
        <v>12</v>
      </c>
      <c r="O4246" s="1" t="s">
        <v>34</v>
      </c>
    </row>
    <row r="4247" spans="1:15" x14ac:dyDescent="0.2">
      <c r="A4247" s="1">
        <v>4246</v>
      </c>
      <c r="B4247" s="1" t="s">
        <v>28121</v>
      </c>
      <c r="C4247" s="1" t="s">
        <v>28122</v>
      </c>
      <c r="D4247" s="1" t="s">
        <v>2</v>
      </c>
      <c r="E4247" s="1" t="s">
        <v>28123</v>
      </c>
      <c r="F4247" s="1" t="s">
        <v>378</v>
      </c>
      <c r="G4247" s="1" t="s">
        <v>28124</v>
      </c>
      <c r="H4247" s="1" t="s">
        <v>1907</v>
      </c>
      <c r="I4247" s="1" t="s">
        <v>28125</v>
      </c>
      <c r="J4247" s="1" t="s">
        <v>28120</v>
      </c>
      <c r="K4247" s="1" t="s">
        <v>1910</v>
      </c>
      <c r="L4247" s="1" t="s">
        <v>6531</v>
      </c>
      <c r="M4247" s="1" t="s">
        <v>11</v>
      </c>
      <c r="N4247" s="1" t="s">
        <v>12</v>
      </c>
      <c r="O4247" s="1" t="s">
        <v>34</v>
      </c>
    </row>
    <row r="4248" spans="1:15" x14ac:dyDescent="0.2">
      <c r="A4248" s="1">
        <v>4247</v>
      </c>
      <c r="B4248" s="1" t="s">
        <v>28126</v>
      </c>
      <c r="C4248" s="1" t="s">
        <v>28127</v>
      </c>
      <c r="D4248" s="1" t="s">
        <v>2</v>
      </c>
      <c r="E4248" s="1" t="s">
        <v>28128</v>
      </c>
      <c r="F4248" s="1" t="s">
        <v>1399</v>
      </c>
      <c r="G4248" s="1" t="s">
        <v>28129</v>
      </c>
      <c r="H4248" s="1" t="s">
        <v>1401</v>
      </c>
      <c r="I4248" s="1" t="s">
        <v>28130</v>
      </c>
      <c r="J4248" s="1" t="s">
        <v>28131</v>
      </c>
      <c r="K4248" s="1" t="s">
        <v>8280</v>
      </c>
      <c r="L4248" s="1" t="s">
        <v>147</v>
      </c>
      <c r="M4248" s="1" t="s">
        <v>11</v>
      </c>
      <c r="N4248" s="1" t="s">
        <v>12</v>
      </c>
      <c r="O4248" s="1" t="s">
        <v>34</v>
      </c>
    </row>
    <row r="4249" spans="1:15" x14ac:dyDescent="0.2">
      <c r="A4249" s="1">
        <v>4248</v>
      </c>
      <c r="B4249" s="1" t="s">
        <v>28132</v>
      </c>
      <c r="C4249" s="1" t="s">
        <v>28133</v>
      </c>
      <c r="D4249" s="1" t="s">
        <v>2</v>
      </c>
      <c r="E4249" s="1" t="s">
        <v>28134</v>
      </c>
      <c r="F4249" s="1" t="s">
        <v>1399</v>
      </c>
      <c r="G4249" s="1" t="s">
        <v>28135</v>
      </c>
      <c r="H4249" s="1" t="s">
        <v>1401</v>
      </c>
      <c r="I4249" s="1" t="s">
        <v>28136</v>
      </c>
      <c r="J4249" s="1" t="s">
        <v>28137</v>
      </c>
      <c r="K4249" s="1" t="s">
        <v>8280</v>
      </c>
      <c r="L4249" s="1" t="s">
        <v>147</v>
      </c>
      <c r="M4249" s="1" t="s">
        <v>11</v>
      </c>
      <c r="N4249" s="1" t="s">
        <v>12</v>
      </c>
      <c r="O4249" s="1" t="s">
        <v>34</v>
      </c>
    </row>
    <row r="4250" spans="1:15" x14ac:dyDescent="0.2">
      <c r="A4250" s="1">
        <v>4249</v>
      </c>
      <c r="B4250" s="1" t="s">
        <v>28138</v>
      </c>
      <c r="C4250" s="1" t="s">
        <v>28139</v>
      </c>
      <c r="D4250" s="1" t="s">
        <v>2</v>
      </c>
      <c r="E4250" s="1" t="s">
        <v>28140</v>
      </c>
      <c r="F4250" s="1" t="s">
        <v>1399</v>
      </c>
      <c r="G4250" s="1" t="s">
        <v>28141</v>
      </c>
      <c r="H4250" s="1" t="s">
        <v>1401</v>
      </c>
      <c r="I4250" s="1" t="s">
        <v>28130</v>
      </c>
      <c r="J4250" s="1" t="s">
        <v>28131</v>
      </c>
      <c r="K4250" s="1" t="s">
        <v>8280</v>
      </c>
      <c r="L4250" s="1" t="s">
        <v>147</v>
      </c>
      <c r="M4250" s="1" t="s">
        <v>11</v>
      </c>
      <c r="N4250" s="1" t="s">
        <v>12</v>
      </c>
      <c r="O4250" s="1" t="s">
        <v>34</v>
      </c>
    </row>
    <row r="4251" spans="1:15" x14ac:dyDescent="0.2">
      <c r="A4251" s="1">
        <v>4250</v>
      </c>
      <c r="B4251" s="1" t="s">
        <v>28142</v>
      </c>
      <c r="C4251" s="1" t="s">
        <v>28143</v>
      </c>
      <c r="D4251" s="1" t="s">
        <v>2</v>
      </c>
      <c r="E4251" s="1" t="s">
        <v>28144</v>
      </c>
      <c r="F4251" s="1" t="s">
        <v>648</v>
      </c>
      <c r="G4251" s="1" t="s">
        <v>28145</v>
      </c>
      <c r="H4251" s="1" t="s">
        <v>650</v>
      </c>
      <c r="I4251" s="1" t="s">
        <v>28146</v>
      </c>
      <c r="J4251" s="1" t="s">
        <v>28147</v>
      </c>
      <c r="K4251" s="1" t="s">
        <v>22138</v>
      </c>
      <c r="L4251" s="1" t="s">
        <v>33</v>
      </c>
      <c r="M4251" s="1" t="s">
        <v>11</v>
      </c>
      <c r="N4251" s="1" t="s">
        <v>12</v>
      </c>
      <c r="O4251" s="1" t="s">
        <v>34</v>
      </c>
    </row>
    <row r="4252" spans="1:15" x14ac:dyDescent="0.2">
      <c r="A4252" s="1">
        <v>4251</v>
      </c>
      <c r="B4252" s="1" t="s">
        <v>28148</v>
      </c>
      <c r="C4252" s="1" t="s">
        <v>28149</v>
      </c>
      <c r="D4252" s="1" t="s">
        <v>2</v>
      </c>
      <c r="E4252" s="1" t="s">
        <v>28150</v>
      </c>
      <c r="F4252" s="1" t="s">
        <v>648</v>
      </c>
      <c r="G4252" s="1" t="s">
        <v>28151</v>
      </c>
      <c r="H4252" s="1" t="s">
        <v>650</v>
      </c>
      <c r="I4252" s="1" t="s">
        <v>28152</v>
      </c>
      <c r="J4252" s="1" t="s">
        <v>28153</v>
      </c>
      <c r="K4252" s="1" t="s">
        <v>22138</v>
      </c>
      <c r="L4252" s="1" t="s">
        <v>33</v>
      </c>
      <c r="M4252" s="1" t="s">
        <v>11</v>
      </c>
      <c r="N4252" s="1" t="s">
        <v>12</v>
      </c>
      <c r="O4252" s="1" t="s">
        <v>34</v>
      </c>
    </row>
    <row r="4253" spans="1:15" x14ac:dyDescent="0.2">
      <c r="A4253" s="1">
        <v>4252</v>
      </c>
      <c r="B4253" s="1" t="s">
        <v>28154</v>
      </c>
      <c r="C4253" s="1" t="s">
        <v>28155</v>
      </c>
      <c r="D4253" s="1" t="s">
        <v>2</v>
      </c>
      <c r="E4253" s="1" t="s">
        <v>28156</v>
      </c>
      <c r="F4253" s="1" t="s">
        <v>895</v>
      </c>
      <c r="G4253" s="1" t="s">
        <v>28157</v>
      </c>
      <c r="H4253" s="1" t="s">
        <v>4651</v>
      </c>
      <c r="I4253" s="1" t="s">
        <v>28158</v>
      </c>
      <c r="J4253" s="1" t="s">
        <v>28159</v>
      </c>
      <c r="K4253" s="1" t="s">
        <v>900</v>
      </c>
      <c r="L4253" s="1" t="s">
        <v>33</v>
      </c>
      <c r="M4253" s="1" t="s">
        <v>11</v>
      </c>
      <c r="N4253" s="1" t="s">
        <v>12</v>
      </c>
      <c r="O4253" s="1" t="s">
        <v>34</v>
      </c>
    </row>
    <row r="4254" spans="1:15" x14ac:dyDescent="0.2">
      <c r="A4254" s="1">
        <v>4253</v>
      </c>
      <c r="B4254" s="1" t="s">
        <v>28160</v>
      </c>
      <c r="C4254" s="1" t="s">
        <v>28161</v>
      </c>
      <c r="D4254" s="1" t="s">
        <v>2</v>
      </c>
      <c r="E4254" s="1" t="s">
        <v>28162</v>
      </c>
      <c r="F4254" s="1" t="s">
        <v>895</v>
      </c>
      <c r="G4254" s="1" t="s">
        <v>28163</v>
      </c>
      <c r="H4254" s="1" t="s">
        <v>4651</v>
      </c>
      <c r="I4254" s="1" t="s">
        <v>28164</v>
      </c>
      <c r="J4254" s="1" t="s">
        <v>28165</v>
      </c>
      <c r="K4254" s="1" t="s">
        <v>900</v>
      </c>
      <c r="L4254" s="1" t="s">
        <v>33</v>
      </c>
      <c r="M4254" s="1" t="s">
        <v>11</v>
      </c>
      <c r="N4254" s="1" t="s">
        <v>12</v>
      </c>
      <c r="O4254" s="1" t="s">
        <v>34</v>
      </c>
    </row>
    <row r="4255" spans="1:15" x14ac:dyDescent="0.2">
      <c r="A4255" s="1">
        <v>4254</v>
      </c>
      <c r="B4255" s="1" t="s">
        <v>28166</v>
      </c>
      <c r="C4255" s="1" t="s">
        <v>28167</v>
      </c>
      <c r="D4255" s="1" t="s">
        <v>2</v>
      </c>
      <c r="E4255" s="1" t="s">
        <v>28168</v>
      </c>
      <c r="F4255" s="1" t="s">
        <v>895</v>
      </c>
      <c r="G4255" s="1" t="s">
        <v>28169</v>
      </c>
      <c r="H4255" s="1" t="s">
        <v>4651</v>
      </c>
      <c r="I4255" s="1" t="s">
        <v>28170</v>
      </c>
      <c r="J4255" s="1" t="s">
        <v>28171</v>
      </c>
      <c r="K4255" s="1" t="s">
        <v>900</v>
      </c>
      <c r="L4255" s="1" t="s">
        <v>33</v>
      </c>
      <c r="M4255" s="1" t="s">
        <v>11</v>
      </c>
      <c r="N4255" s="1" t="s">
        <v>12</v>
      </c>
      <c r="O4255" s="1" t="s">
        <v>34</v>
      </c>
    </row>
    <row r="4256" spans="1:15" x14ac:dyDescent="0.2">
      <c r="A4256" s="1">
        <v>4255</v>
      </c>
      <c r="B4256" s="1" t="s">
        <v>28172</v>
      </c>
      <c r="C4256" s="1" t="s">
        <v>28173</v>
      </c>
      <c r="D4256" s="1" t="s">
        <v>2</v>
      </c>
      <c r="E4256" s="1" t="s">
        <v>28174</v>
      </c>
      <c r="F4256" s="1" t="s">
        <v>895</v>
      </c>
      <c r="G4256" s="1" t="s">
        <v>28175</v>
      </c>
      <c r="H4256" s="1" t="s">
        <v>4651</v>
      </c>
      <c r="I4256" s="1" t="s">
        <v>28176</v>
      </c>
      <c r="J4256" s="1" t="s">
        <v>28177</v>
      </c>
      <c r="K4256" s="1" t="s">
        <v>900</v>
      </c>
      <c r="L4256" s="1" t="s">
        <v>33</v>
      </c>
      <c r="M4256" s="1" t="s">
        <v>11</v>
      </c>
      <c r="N4256" s="1" t="s">
        <v>12</v>
      </c>
      <c r="O4256" s="1" t="s">
        <v>34</v>
      </c>
    </row>
    <row r="4257" spans="1:15" x14ac:dyDescent="0.2">
      <c r="A4257" s="1">
        <v>4256</v>
      </c>
      <c r="B4257" s="1" t="s">
        <v>28178</v>
      </c>
      <c r="C4257" s="1" t="s">
        <v>28179</v>
      </c>
      <c r="D4257" s="1" t="s">
        <v>2</v>
      </c>
      <c r="E4257" s="1" t="s">
        <v>28180</v>
      </c>
      <c r="F4257" s="1" t="s">
        <v>895</v>
      </c>
      <c r="G4257" s="1" t="s">
        <v>28181</v>
      </c>
      <c r="H4257" s="1" t="s">
        <v>4651</v>
      </c>
      <c r="I4257" s="1" t="s">
        <v>28182</v>
      </c>
      <c r="J4257" s="1" t="s">
        <v>28183</v>
      </c>
      <c r="K4257" s="1" t="s">
        <v>900</v>
      </c>
      <c r="L4257" s="1" t="s">
        <v>33</v>
      </c>
      <c r="M4257" s="1" t="s">
        <v>11</v>
      </c>
      <c r="N4257" s="1" t="s">
        <v>12</v>
      </c>
      <c r="O4257" s="1" t="s">
        <v>34</v>
      </c>
    </row>
    <row r="4258" spans="1:15" x14ac:dyDescent="0.2">
      <c r="A4258" s="1">
        <v>4257</v>
      </c>
      <c r="B4258" s="1" t="s">
        <v>28184</v>
      </c>
      <c r="C4258" s="1" t="s">
        <v>28185</v>
      </c>
      <c r="D4258" s="1" t="s">
        <v>2</v>
      </c>
      <c r="E4258" s="1" t="s">
        <v>28186</v>
      </c>
      <c r="F4258" s="1" t="s">
        <v>895</v>
      </c>
      <c r="G4258" s="1" t="s">
        <v>28187</v>
      </c>
      <c r="H4258" s="1" t="s">
        <v>4651</v>
      </c>
      <c r="I4258" s="1" t="s">
        <v>28188</v>
      </c>
      <c r="J4258" s="1" t="s">
        <v>28189</v>
      </c>
      <c r="K4258" s="1" t="s">
        <v>900</v>
      </c>
      <c r="L4258" s="1" t="s">
        <v>33</v>
      </c>
      <c r="M4258" s="1" t="s">
        <v>11</v>
      </c>
      <c r="N4258" s="1" t="s">
        <v>12</v>
      </c>
      <c r="O4258" s="1" t="s">
        <v>34</v>
      </c>
    </row>
    <row r="4259" spans="1:15" x14ac:dyDescent="0.2">
      <c r="A4259" s="1">
        <v>4258</v>
      </c>
      <c r="B4259" s="1" t="s">
        <v>28190</v>
      </c>
      <c r="C4259" s="1" t="s">
        <v>28191</v>
      </c>
      <c r="D4259" s="1" t="s">
        <v>2</v>
      </c>
      <c r="E4259" s="1" t="s">
        <v>28192</v>
      </c>
      <c r="F4259" s="1" t="s">
        <v>378</v>
      </c>
      <c r="G4259" s="1" t="s">
        <v>28193</v>
      </c>
      <c r="H4259" s="1" t="s">
        <v>380</v>
      </c>
      <c r="I4259" s="1" t="s">
        <v>28194</v>
      </c>
      <c r="J4259" s="1" t="s">
        <v>28195</v>
      </c>
      <c r="K4259" s="1" t="s">
        <v>1910</v>
      </c>
      <c r="L4259" s="1" t="s">
        <v>21451</v>
      </c>
      <c r="M4259" s="1" t="s">
        <v>11</v>
      </c>
      <c r="N4259" s="1" t="s">
        <v>12</v>
      </c>
      <c r="O4259" s="1" t="s">
        <v>412</v>
      </c>
    </row>
    <row r="4260" spans="1:15" x14ac:dyDescent="0.2">
      <c r="A4260" s="1">
        <v>4259</v>
      </c>
      <c r="B4260" s="1" t="s">
        <v>28196</v>
      </c>
      <c r="C4260" s="1" t="s">
        <v>28197</v>
      </c>
      <c r="D4260" s="1" t="s">
        <v>2</v>
      </c>
      <c r="E4260" s="1" t="s">
        <v>28198</v>
      </c>
      <c r="F4260" s="1" t="s">
        <v>852</v>
      </c>
      <c r="G4260" s="1" t="s">
        <v>28199</v>
      </c>
      <c r="H4260" s="1" t="s">
        <v>854</v>
      </c>
      <c r="I4260" s="1" t="s">
        <v>28200</v>
      </c>
      <c r="J4260" s="1" t="s">
        <v>28201</v>
      </c>
      <c r="K4260" s="1" t="s">
        <v>18672</v>
      </c>
      <c r="L4260" s="1" t="s">
        <v>84</v>
      </c>
      <c r="M4260" s="1" t="s">
        <v>11</v>
      </c>
      <c r="N4260" s="1" t="s">
        <v>12</v>
      </c>
      <c r="O4260" s="1" t="s">
        <v>34</v>
      </c>
    </row>
    <row r="4261" spans="1:15" x14ac:dyDescent="0.2">
      <c r="A4261" s="1">
        <v>4260</v>
      </c>
      <c r="B4261" s="1" t="s">
        <v>28202</v>
      </c>
      <c r="C4261" s="1" t="s">
        <v>28203</v>
      </c>
      <c r="D4261" s="1" t="s">
        <v>2</v>
      </c>
      <c r="E4261" s="1" t="s">
        <v>28204</v>
      </c>
      <c r="F4261" s="1" t="s">
        <v>648</v>
      </c>
      <c r="G4261" s="1" t="s">
        <v>28205</v>
      </c>
      <c r="H4261" s="1" t="s">
        <v>22135</v>
      </c>
      <c r="I4261" s="1" t="s">
        <v>28206</v>
      </c>
      <c r="J4261" s="1" t="s">
        <v>28207</v>
      </c>
      <c r="K4261" s="1" t="s">
        <v>22138</v>
      </c>
      <c r="L4261" s="1" t="s">
        <v>18169</v>
      </c>
      <c r="M4261" s="1" t="s">
        <v>11</v>
      </c>
      <c r="N4261" s="1" t="s">
        <v>12</v>
      </c>
      <c r="O4261" s="1" t="s">
        <v>34</v>
      </c>
    </row>
    <row r="4262" spans="1:15" x14ac:dyDescent="0.2">
      <c r="A4262" s="1">
        <v>4261</v>
      </c>
      <c r="B4262" s="1" t="s">
        <v>28208</v>
      </c>
      <c r="C4262" s="1" t="s">
        <v>28209</v>
      </c>
      <c r="D4262" s="1" t="s">
        <v>2</v>
      </c>
      <c r="E4262" s="1" t="s">
        <v>28210</v>
      </c>
      <c r="F4262" s="1" t="s">
        <v>648</v>
      </c>
      <c r="G4262" s="1" t="s">
        <v>28211</v>
      </c>
      <c r="H4262" s="1" t="s">
        <v>22135</v>
      </c>
      <c r="I4262" s="1" t="s">
        <v>28212</v>
      </c>
      <c r="J4262" s="1" t="s">
        <v>28213</v>
      </c>
      <c r="K4262" s="1" t="s">
        <v>22138</v>
      </c>
      <c r="L4262" s="1" t="s">
        <v>18169</v>
      </c>
      <c r="M4262" s="1" t="s">
        <v>11</v>
      </c>
      <c r="N4262" s="1" t="s">
        <v>12</v>
      </c>
      <c r="O4262" s="1" t="s">
        <v>34</v>
      </c>
    </row>
    <row r="4263" spans="1:15" x14ac:dyDescent="0.2">
      <c r="A4263" s="1">
        <v>4262</v>
      </c>
      <c r="B4263" s="1" t="s">
        <v>28214</v>
      </c>
      <c r="C4263" s="1" t="s">
        <v>28215</v>
      </c>
      <c r="D4263" s="1" t="s">
        <v>2</v>
      </c>
      <c r="E4263" s="1" t="s">
        <v>28216</v>
      </c>
      <c r="F4263" s="1" t="s">
        <v>648</v>
      </c>
      <c r="G4263" s="1" t="s">
        <v>28217</v>
      </c>
      <c r="H4263" s="1" t="s">
        <v>22135</v>
      </c>
      <c r="I4263" s="1" t="s">
        <v>28218</v>
      </c>
      <c r="J4263" s="1" t="s">
        <v>28219</v>
      </c>
      <c r="K4263" s="1" t="s">
        <v>22138</v>
      </c>
      <c r="L4263" s="1" t="s">
        <v>18169</v>
      </c>
      <c r="M4263" s="1" t="s">
        <v>11</v>
      </c>
      <c r="N4263" s="1" t="s">
        <v>12</v>
      </c>
      <c r="O4263" s="1" t="s">
        <v>34</v>
      </c>
    </row>
    <row r="4264" spans="1:15" x14ac:dyDescent="0.2">
      <c r="A4264" s="1">
        <v>4263</v>
      </c>
      <c r="B4264" s="1" t="s">
        <v>28220</v>
      </c>
      <c r="C4264" s="1" t="s">
        <v>28221</v>
      </c>
      <c r="D4264" s="1" t="s">
        <v>2</v>
      </c>
      <c r="E4264" s="1" t="s">
        <v>28222</v>
      </c>
      <c r="F4264" s="1" t="s">
        <v>648</v>
      </c>
      <c r="G4264" s="1" t="s">
        <v>28223</v>
      </c>
      <c r="H4264" s="1" t="s">
        <v>22135</v>
      </c>
      <c r="I4264" s="1" t="s">
        <v>28224</v>
      </c>
      <c r="J4264" s="1" t="s">
        <v>28225</v>
      </c>
      <c r="K4264" s="1" t="s">
        <v>22138</v>
      </c>
      <c r="L4264" s="1" t="s">
        <v>18169</v>
      </c>
      <c r="M4264" s="1" t="s">
        <v>11</v>
      </c>
      <c r="N4264" s="1" t="s">
        <v>12</v>
      </c>
      <c r="O4264" s="1" t="s">
        <v>34</v>
      </c>
    </row>
    <row r="4265" spans="1:15" x14ac:dyDescent="0.2">
      <c r="A4265" s="1">
        <v>4264</v>
      </c>
      <c r="B4265" s="1" t="s">
        <v>28226</v>
      </c>
      <c r="C4265" s="1" t="s">
        <v>28227</v>
      </c>
      <c r="D4265" s="1" t="s">
        <v>2</v>
      </c>
      <c r="E4265" s="1" t="s">
        <v>28228</v>
      </c>
      <c r="F4265" s="1" t="s">
        <v>648</v>
      </c>
      <c r="G4265" s="1" t="s">
        <v>28229</v>
      </c>
      <c r="H4265" s="1" t="s">
        <v>22135</v>
      </c>
      <c r="I4265" s="1" t="s">
        <v>28230</v>
      </c>
      <c r="J4265" s="1" t="s">
        <v>28231</v>
      </c>
      <c r="K4265" s="1" t="s">
        <v>22138</v>
      </c>
      <c r="L4265" s="1" t="s">
        <v>18169</v>
      </c>
      <c r="M4265" s="1" t="s">
        <v>11</v>
      </c>
      <c r="N4265" s="1" t="s">
        <v>12</v>
      </c>
      <c r="O4265" s="1" t="s">
        <v>34</v>
      </c>
    </row>
    <row r="4266" spans="1:15" x14ac:dyDescent="0.2">
      <c r="A4266" s="1">
        <v>4265</v>
      </c>
      <c r="B4266" s="1" t="s">
        <v>28232</v>
      </c>
      <c r="C4266" s="1" t="s">
        <v>28233</v>
      </c>
      <c r="D4266" s="1" t="s">
        <v>2</v>
      </c>
      <c r="E4266" s="1" t="s">
        <v>28234</v>
      </c>
      <c r="F4266" s="1" t="s">
        <v>852</v>
      </c>
      <c r="G4266" s="1" t="s">
        <v>28235</v>
      </c>
      <c r="H4266" s="1" t="s">
        <v>854</v>
      </c>
      <c r="I4266" s="1" t="s">
        <v>28236</v>
      </c>
      <c r="J4266" s="1" t="s">
        <v>28237</v>
      </c>
      <c r="K4266" s="1" t="s">
        <v>18672</v>
      </c>
      <c r="L4266" s="1" t="s">
        <v>18169</v>
      </c>
      <c r="M4266" s="1" t="s">
        <v>11</v>
      </c>
      <c r="N4266" s="1" t="s">
        <v>12</v>
      </c>
      <c r="O4266" s="1" t="s">
        <v>34</v>
      </c>
    </row>
    <row r="4267" spans="1:15" x14ac:dyDescent="0.2">
      <c r="A4267" s="1">
        <v>4266</v>
      </c>
      <c r="B4267" s="1" t="s">
        <v>28238</v>
      </c>
      <c r="C4267" s="1" t="s">
        <v>28239</v>
      </c>
      <c r="D4267" s="1" t="s">
        <v>2</v>
      </c>
      <c r="E4267" s="1" t="s">
        <v>28240</v>
      </c>
      <c r="F4267" s="1" t="s">
        <v>852</v>
      </c>
      <c r="G4267" s="1" t="s">
        <v>28241</v>
      </c>
      <c r="H4267" s="1" t="s">
        <v>854</v>
      </c>
      <c r="I4267" s="1" t="s">
        <v>28242</v>
      </c>
      <c r="J4267" s="1" t="s">
        <v>28243</v>
      </c>
      <c r="K4267" s="1" t="s">
        <v>18672</v>
      </c>
      <c r="L4267" s="1" t="s">
        <v>18169</v>
      </c>
      <c r="M4267" s="1" t="s">
        <v>11</v>
      </c>
      <c r="N4267" s="1" t="s">
        <v>12</v>
      </c>
      <c r="O4267" s="1" t="s">
        <v>34</v>
      </c>
    </row>
    <row r="4268" spans="1:15" x14ac:dyDescent="0.2">
      <c r="A4268" s="1">
        <v>4267</v>
      </c>
      <c r="B4268" s="1" t="s">
        <v>28244</v>
      </c>
      <c r="C4268" s="1" t="s">
        <v>28245</v>
      </c>
      <c r="D4268" s="1" t="s">
        <v>2</v>
      </c>
      <c r="E4268" s="1" t="s">
        <v>28246</v>
      </c>
      <c r="F4268" s="1" t="s">
        <v>852</v>
      </c>
      <c r="G4268" s="1" t="s">
        <v>28247</v>
      </c>
      <c r="H4268" s="1" t="s">
        <v>854</v>
      </c>
      <c r="I4268" s="1" t="s">
        <v>28248</v>
      </c>
      <c r="J4268" s="1" t="s">
        <v>28249</v>
      </c>
      <c r="K4268" s="1" t="s">
        <v>18672</v>
      </c>
      <c r="L4268" s="1" t="s">
        <v>18169</v>
      </c>
      <c r="M4268" s="1" t="s">
        <v>11</v>
      </c>
      <c r="N4268" s="1" t="s">
        <v>12</v>
      </c>
      <c r="O4268" s="1" t="s">
        <v>34</v>
      </c>
    </row>
    <row r="4269" spans="1:15" x14ac:dyDescent="0.2">
      <c r="A4269" s="1">
        <v>4268</v>
      </c>
      <c r="B4269" s="1" t="s">
        <v>28250</v>
      </c>
      <c r="C4269" s="1" t="s">
        <v>28251</v>
      </c>
      <c r="D4269" s="1" t="s">
        <v>2</v>
      </c>
      <c r="E4269" s="1" t="s">
        <v>28252</v>
      </c>
      <c r="F4269" s="1" t="s">
        <v>218</v>
      </c>
      <c r="G4269" s="1" t="s">
        <v>28253</v>
      </c>
      <c r="H4269" s="1" t="s">
        <v>2610</v>
      </c>
      <c r="I4269" s="1" t="s">
        <v>28254</v>
      </c>
      <c r="J4269" s="1" t="s">
        <v>28255</v>
      </c>
      <c r="K4269" s="1" t="s">
        <v>21251</v>
      </c>
      <c r="L4269" s="1" t="s">
        <v>18169</v>
      </c>
      <c r="M4269" s="1" t="s">
        <v>11</v>
      </c>
      <c r="N4269" s="1" t="s">
        <v>12</v>
      </c>
      <c r="O4269" s="1" t="s">
        <v>34</v>
      </c>
    </row>
    <row r="4270" spans="1:15" x14ac:dyDescent="0.2">
      <c r="A4270" s="1">
        <v>4269</v>
      </c>
      <c r="B4270" s="1" t="s">
        <v>28256</v>
      </c>
      <c r="C4270" s="1" t="s">
        <v>28257</v>
      </c>
      <c r="D4270" s="1" t="s">
        <v>2</v>
      </c>
      <c r="E4270" s="1" t="s">
        <v>28258</v>
      </c>
      <c r="F4270" s="1" t="s">
        <v>218</v>
      </c>
      <c r="G4270" s="1" t="s">
        <v>28259</v>
      </c>
      <c r="H4270" s="1" t="s">
        <v>2610</v>
      </c>
      <c r="I4270" s="1" t="s">
        <v>28260</v>
      </c>
      <c r="J4270" s="1" t="s">
        <v>28261</v>
      </c>
      <c r="K4270" s="1" t="s">
        <v>21251</v>
      </c>
      <c r="L4270" s="1" t="s">
        <v>18169</v>
      </c>
      <c r="M4270" s="1" t="s">
        <v>11</v>
      </c>
      <c r="N4270" s="1" t="s">
        <v>12</v>
      </c>
      <c r="O4270" s="1" t="s">
        <v>34</v>
      </c>
    </row>
    <row r="4271" spans="1:15" x14ac:dyDescent="0.2">
      <c r="A4271" s="1">
        <v>4270</v>
      </c>
      <c r="B4271" s="1" t="s">
        <v>28262</v>
      </c>
      <c r="C4271" s="1" t="s">
        <v>28263</v>
      </c>
      <c r="D4271" s="1" t="s">
        <v>2</v>
      </c>
      <c r="E4271" s="1" t="s">
        <v>28264</v>
      </c>
      <c r="F4271" s="1" t="s">
        <v>6042</v>
      </c>
      <c r="G4271" s="1" t="s">
        <v>28265</v>
      </c>
      <c r="H4271" s="1" t="s">
        <v>6044</v>
      </c>
      <c r="I4271" s="1" t="s">
        <v>28266</v>
      </c>
      <c r="J4271" s="1" t="s">
        <v>28267</v>
      </c>
      <c r="K4271" s="1" t="s">
        <v>6047</v>
      </c>
      <c r="L4271" s="1" t="s">
        <v>21451</v>
      </c>
      <c r="M4271" s="1" t="s">
        <v>11</v>
      </c>
      <c r="N4271" s="1" t="s">
        <v>12</v>
      </c>
      <c r="O4271" s="1" t="s">
        <v>412</v>
      </c>
    </row>
    <row r="4272" spans="1:15" x14ac:dyDescent="0.2">
      <c r="A4272" s="1">
        <v>4271</v>
      </c>
      <c r="B4272" s="1" t="s">
        <v>28268</v>
      </c>
      <c r="C4272" s="1" t="s">
        <v>28269</v>
      </c>
      <c r="D4272" s="1" t="s">
        <v>2</v>
      </c>
      <c r="E4272" s="1" t="s">
        <v>28270</v>
      </c>
      <c r="F4272" s="1" t="s">
        <v>6042</v>
      </c>
      <c r="G4272" s="1" t="s">
        <v>28271</v>
      </c>
      <c r="H4272" s="1" t="s">
        <v>6044</v>
      </c>
      <c r="I4272" s="1" t="s">
        <v>28272</v>
      </c>
      <c r="J4272" s="1" t="s">
        <v>28273</v>
      </c>
      <c r="K4272" s="1" t="s">
        <v>6047</v>
      </c>
      <c r="L4272" s="1" t="s">
        <v>21451</v>
      </c>
      <c r="M4272" s="1" t="s">
        <v>11</v>
      </c>
      <c r="N4272" s="1" t="s">
        <v>12</v>
      </c>
      <c r="O4272" s="1" t="s">
        <v>412</v>
      </c>
    </row>
    <row r="4273" spans="1:15" x14ac:dyDescent="0.2">
      <c r="A4273" s="1">
        <v>4272</v>
      </c>
      <c r="B4273" s="1" t="s">
        <v>28274</v>
      </c>
      <c r="C4273" s="1" t="s">
        <v>28275</v>
      </c>
      <c r="D4273" s="1" t="s">
        <v>2</v>
      </c>
      <c r="E4273" s="1" t="s">
        <v>28276</v>
      </c>
      <c r="F4273" s="1" t="s">
        <v>6042</v>
      </c>
      <c r="G4273" s="1" t="s">
        <v>28277</v>
      </c>
      <c r="H4273" s="1" t="s">
        <v>6044</v>
      </c>
      <c r="I4273" s="1" t="s">
        <v>28278</v>
      </c>
      <c r="J4273" s="1" t="s">
        <v>28279</v>
      </c>
      <c r="K4273" s="1" t="s">
        <v>6047</v>
      </c>
      <c r="L4273" s="1" t="s">
        <v>21451</v>
      </c>
      <c r="M4273" s="1" t="s">
        <v>11</v>
      </c>
      <c r="N4273" s="1" t="s">
        <v>12</v>
      </c>
      <c r="O4273" s="1" t="s">
        <v>412</v>
      </c>
    </row>
    <row r="4274" spans="1:15" x14ac:dyDescent="0.2">
      <c r="A4274" s="1">
        <v>4273</v>
      </c>
      <c r="B4274" s="1" t="s">
        <v>28280</v>
      </c>
      <c r="C4274" s="1" t="s">
        <v>28281</v>
      </c>
      <c r="D4274" s="1" t="s">
        <v>2</v>
      </c>
      <c r="E4274" s="1" t="s">
        <v>28282</v>
      </c>
      <c r="F4274" s="1" t="s">
        <v>6042</v>
      </c>
      <c r="G4274" s="1" t="s">
        <v>28283</v>
      </c>
      <c r="H4274" s="1" t="s">
        <v>6044</v>
      </c>
      <c r="I4274" s="1" t="s">
        <v>28284</v>
      </c>
      <c r="J4274" s="1" t="s">
        <v>28285</v>
      </c>
      <c r="K4274" s="1" t="s">
        <v>6047</v>
      </c>
      <c r="L4274" s="1" t="s">
        <v>21451</v>
      </c>
      <c r="M4274" s="1" t="s">
        <v>11</v>
      </c>
      <c r="N4274" s="1" t="s">
        <v>12</v>
      </c>
      <c r="O4274" s="1" t="s">
        <v>412</v>
      </c>
    </row>
    <row r="4275" spans="1:15" x14ac:dyDescent="0.2">
      <c r="A4275" s="1">
        <v>4274</v>
      </c>
      <c r="B4275" s="1" t="s">
        <v>28286</v>
      </c>
      <c r="C4275" s="1" t="s">
        <v>28287</v>
      </c>
      <c r="D4275" s="1" t="s">
        <v>2</v>
      </c>
      <c r="E4275" s="1" t="s">
        <v>28288</v>
      </c>
      <c r="F4275" s="1" t="s">
        <v>6042</v>
      </c>
      <c r="G4275" s="1" t="s">
        <v>28289</v>
      </c>
      <c r="H4275" s="1" t="s">
        <v>6044</v>
      </c>
      <c r="I4275" s="1" t="s">
        <v>28290</v>
      </c>
      <c r="J4275" s="1" t="s">
        <v>28291</v>
      </c>
      <c r="K4275" s="1" t="s">
        <v>6047</v>
      </c>
      <c r="L4275" s="1" t="s">
        <v>21451</v>
      </c>
      <c r="M4275" s="1" t="s">
        <v>11</v>
      </c>
      <c r="N4275" s="1" t="s">
        <v>12</v>
      </c>
      <c r="O4275" s="1" t="s">
        <v>412</v>
      </c>
    </row>
    <row r="4276" spans="1:15" x14ac:dyDescent="0.2">
      <c r="A4276" s="1">
        <v>4275</v>
      </c>
      <c r="B4276" s="1" t="s">
        <v>28292</v>
      </c>
      <c r="C4276" s="1" t="s">
        <v>28293</v>
      </c>
      <c r="D4276" s="1" t="s">
        <v>2</v>
      </c>
      <c r="E4276" s="1" t="s">
        <v>28294</v>
      </c>
      <c r="F4276" s="1" t="s">
        <v>6042</v>
      </c>
      <c r="G4276" s="1" t="s">
        <v>28295</v>
      </c>
      <c r="H4276" s="1" t="s">
        <v>6044</v>
      </c>
      <c r="I4276" s="1" t="s">
        <v>28296</v>
      </c>
      <c r="J4276" s="1" t="s">
        <v>28297</v>
      </c>
      <c r="K4276" s="1" t="s">
        <v>6047</v>
      </c>
      <c r="L4276" s="1" t="s">
        <v>21451</v>
      </c>
      <c r="M4276" s="1" t="s">
        <v>11</v>
      </c>
      <c r="N4276" s="1" t="s">
        <v>12</v>
      </c>
      <c r="O4276" s="1" t="s">
        <v>412</v>
      </c>
    </row>
    <row r="4277" spans="1:15" x14ac:dyDescent="0.2">
      <c r="A4277" s="1">
        <v>4276</v>
      </c>
      <c r="B4277" s="1" t="s">
        <v>28298</v>
      </c>
      <c r="C4277" s="1" t="s">
        <v>28299</v>
      </c>
      <c r="D4277" s="1" t="s">
        <v>2</v>
      </c>
      <c r="E4277" s="1" t="s">
        <v>28300</v>
      </c>
      <c r="F4277" s="1" t="s">
        <v>6042</v>
      </c>
      <c r="G4277" s="1" t="s">
        <v>28301</v>
      </c>
      <c r="H4277" s="1" t="s">
        <v>6044</v>
      </c>
      <c r="I4277" s="1" t="s">
        <v>28302</v>
      </c>
      <c r="J4277" s="1" t="s">
        <v>28303</v>
      </c>
      <c r="K4277" s="1" t="s">
        <v>6047</v>
      </c>
      <c r="L4277" s="1" t="s">
        <v>21451</v>
      </c>
      <c r="M4277" s="1" t="s">
        <v>11</v>
      </c>
      <c r="N4277" s="1" t="s">
        <v>12</v>
      </c>
      <c r="O4277" s="1" t="s">
        <v>412</v>
      </c>
    </row>
    <row r="4278" spans="1:15" x14ac:dyDescent="0.2">
      <c r="A4278" s="1">
        <v>4277</v>
      </c>
      <c r="B4278" s="1" t="s">
        <v>28304</v>
      </c>
      <c r="C4278" s="1" t="s">
        <v>28305</v>
      </c>
      <c r="D4278" s="1" t="s">
        <v>2</v>
      </c>
      <c r="E4278" s="1" t="s">
        <v>28306</v>
      </c>
      <c r="F4278" s="1" t="s">
        <v>1897</v>
      </c>
      <c r="G4278" s="1" t="s">
        <v>28307</v>
      </c>
      <c r="H4278" s="1" t="s">
        <v>1899</v>
      </c>
      <c r="I4278" s="1" t="s">
        <v>28308</v>
      </c>
      <c r="J4278" s="1" t="s">
        <v>28309</v>
      </c>
      <c r="K4278" s="1" t="s">
        <v>1902</v>
      </c>
      <c r="L4278" s="1" t="s">
        <v>147</v>
      </c>
      <c r="M4278" s="1" t="s">
        <v>11</v>
      </c>
      <c r="N4278" s="1" t="s">
        <v>12</v>
      </c>
      <c r="O4278" s="1" t="s">
        <v>34</v>
      </c>
    </row>
    <row r="4279" spans="1:15" x14ac:dyDescent="0.2">
      <c r="A4279" s="1">
        <v>4278</v>
      </c>
      <c r="B4279" s="1" t="s">
        <v>28310</v>
      </c>
      <c r="C4279" s="1" t="s">
        <v>28311</v>
      </c>
      <c r="D4279" s="1" t="s">
        <v>2</v>
      </c>
      <c r="E4279" s="1" t="s">
        <v>28312</v>
      </c>
      <c r="F4279" s="1" t="s">
        <v>1897</v>
      </c>
      <c r="G4279" s="1" t="s">
        <v>28313</v>
      </c>
      <c r="H4279" s="1" t="s">
        <v>1899</v>
      </c>
      <c r="I4279" s="1" t="s">
        <v>28314</v>
      </c>
      <c r="J4279" s="1" t="s">
        <v>28315</v>
      </c>
      <c r="K4279" s="1" t="s">
        <v>1902</v>
      </c>
      <c r="L4279" s="1" t="s">
        <v>147</v>
      </c>
      <c r="M4279" s="1" t="s">
        <v>11</v>
      </c>
      <c r="N4279" s="1" t="s">
        <v>12</v>
      </c>
      <c r="O4279" s="1" t="s">
        <v>34</v>
      </c>
    </row>
    <row r="4280" spans="1:15" x14ac:dyDescent="0.2">
      <c r="A4280" s="1">
        <v>4279</v>
      </c>
      <c r="B4280" s="1" t="s">
        <v>28316</v>
      </c>
      <c r="C4280" s="1" t="s">
        <v>28317</v>
      </c>
      <c r="D4280" s="1" t="s">
        <v>2</v>
      </c>
      <c r="E4280" s="1" t="s">
        <v>28318</v>
      </c>
      <c r="F4280" s="1" t="s">
        <v>1897</v>
      </c>
      <c r="G4280" s="1" t="s">
        <v>28319</v>
      </c>
      <c r="H4280" s="1" t="s">
        <v>1899</v>
      </c>
      <c r="I4280" s="1" t="s">
        <v>28320</v>
      </c>
      <c r="J4280" s="1" t="s">
        <v>28321</v>
      </c>
      <c r="K4280" s="1" t="s">
        <v>1902</v>
      </c>
      <c r="L4280" s="1" t="s">
        <v>147</v>
      </c>
      <c r="M4280" s="1" t="s">
        <v>11</v>
      </c>
      <c r="N4280" s="1" t="s">
        <v>12</v>
      </c>
      <c r="O4280" s="1" t="s">
        <v>34</v>
      </c>
    </row>
    <row r="4281" spans="1:15" x14ac:dyDescent="0.2">
      <c r="A4281" s="1">
        <v>4280</v>
      </c>
      <c r="B4281" s="1" t="s">
        <v>28322</v>
      </c>
      <c r="C4281" s="1" t="s">
        <v>28323</v>
      </c>
      <c r="D4281" s="1" t="s">
        <v>2</v>
      </c>
      <c r="E4281" s="1" t="s">
        <v>28324</v>
      </c>
      <c r="F4281" s="1" t="s">
        <v>1897</v>
      </c>
      <c r="G4281" s="1" t="s">
        <v>28325</v>
      </c>
      <c r="H4281" s="1" t="s">
        <v>1899</v>
      </c>
      <c r="I4281" s="1" t="s">
        <v>28326</v>
      </c>
      <c r="J4281" s="1" t="s">
        <v>28327</v>
      </c>
      <c r="K4281" s="1" t="s">
        <v>1902</v>
      </c>
      <c r="L4281" s="1" t="s">
        <v>147</v>
      </c>
      <c r="M4281" s="1" t="s">
        <v>11</v>
      </c>
      <c r="N4281" s="1" t="s">
        <v>12</v>
      </c>
      <c r="O4281" s="1" t="s">
        <v>34</v>
      </c>
    </row>
    <row r="4282" spans="1:15" x14ac:dyDescent="0.2">
      <c r="A4282" s="1">
        <v>4281</v>
      </c>
      <c r="B4282" s="1" t="s">
        <v>28328</v>
      </c>
      <c r="C4282" s="1" t="s">
        <v>28329</v>
      </c>
      <c r="D4282" s="1" t="s">
        <v>2</v>
      </c>
      <c r="E4282" s="1" t="s">
        <v>28330</v>
      </c>
      <c r="F4282" s="1" t="s">
        <v>1897</v>
      </c>
      <c r="G4282" s="1" t="s">
        <v>28331</v>
      </c>
      <c r="H4282" s="1" t="s">
        <v>1899</v>
      </c>
      <c r="I4282" s="1" t="s">
        <v>28332</v>
      </c>
      <c r="J4282" s="1" t="s">
        <v>28333</v>
      </c>
      <c r="K4282" s="1" t="s">
        <v>1902</v>
      </c>
      <c r="L4282" s="1" t="s">
        <v>147</v>
      </c>
      <c r="M4282" s="1" t="s">
        <v>11</v>
      </c>
      <c r="N4282" s="1" t="s">
        <v>12</v>
      </c>
      <c r="O4282" s="1" t="s">
        <v>34</v>
      </c>
    </row>
    <row r="4283" spans="1:15" x14ac:dyDescent="0.2">
      <c r="A4283" s="1">
        <v>4282</v>
      </c>
      <c r="B4283" s="1" t="s">
        <v>28334</v>
      </c>
      <c r="C4283" s="1" t="s">
        <v>28335</v>
      </c>
      <c r="D4283" s="1" t="s">
        <v>2</v>
      </c>
      <c r="E4283" s="1" t="s">
        <v>28336</v>
      </c>
      <c r="F4283" s="1" t="s">
        <v>1897</v>
      </c>
      <c r="G4283" s="1" t="s">
        <v>28337</v>
      </c>
      <c r="H4283" s="1" t="s">
        <v>1899</v>
      </c>
      <c r="I4283" s="1" t="s">
        <v>28338</v>
      </c>
      <c r="J4283" s="1" t="s">
        <v>28339</v>
      </c>
      <c r="K4283" s="1" t="s">
        <v>1902</v>
      </c>
      <c r="L4283" s="1" t="s">
        <v>147</v>
      </c>
      <c r="M4283" s="1" t="s">
        <v>11</v>
      </c>
      <c r="N4283" s="1" t="s">
        <v>12</v>
      </c>
      <c r="O4283" s="1" t="s">
        <v>34</v>
      </c>
    </row>
    <row r="4284" spans="1:15" x14ac:dyDescent="0.2">
      <c r="A4284" s="1">
        <v>4283</v>
      </c>
      <c r="B4284" s="1" t="s">
        <v>28340</v>
      </c>
      <c r="C4284" s="1" t="s">
        <v>28341</v>
      </c>
      <c r="D4284" s="1" t="s">
        <v>2</v>
      </c>
      <c r="E4284" s="1" t="s">
        <v>28342</v>
      </c>
      <c r="F4284" s="1" t="s">
        <v>1897</v>
      </c>
      <c r="G4284" s="1" t="s">
        <v>28343</v>
      </c>
      <c r="H4284" s="1" t="s">
        <v>1899</v>
      </c>
      <c r="I4284" s="1" t="s">
        <v>28344</v>
      </c>
      <c r="J4284" s="1" t="s">
        <v>28345</v>
      </c>
      <c r="K4284" s="1" t="s">
        <v>1902</v>
      </c>
      <c r="L4284" s="1" t="s">
        <v>147</v>
      </c>
      <c r="M4284" s="1" t="s">
        <v>11</v>
      </c>
      <c r="N4284" s="1" t="s">
        <v>12</v>
      </c>
      <c r="O4284" s="1" t="s">
        <v>34</v>
      </c>
    </row>
    <row r="4285" spans="1:15" x14ac:dyDescent="0.2">
      <c r="A4285" s="1">
        <v>4284</v>
      </c>
      <c r="B4285" s="1" t="s">
        <v>28346</v>
      </c>
      <c r="C4285" s="1" t="s">
        <v>28347</v>
      </c>
      <c r="D4285" s="1" t="s">
        <v>2</v>
      </c>
      <c r="E4285" s="1" t="s">
        <v>28348</v>
      </c>
      <c r="F4285" s="1" t="s">
        <v>6042</v>
      </c>
      <c r="G4285" s="1" t="s">
        <v>28349</v>
      </c>
      <c r="H4285" s="1" t="s">
        <v>6044</v>
      </c>
      <c r="I4285" s="1" t="s">
        <v>28350</v>
      </c>
      <c r="J4285" s="1" t="s">
        <v>28351</v>
      </c>
      <c r="K4285" s="1" t="s">
        <v>6047</v>
      </c>
      <c r="L4285" s="1" t="s">
        <v>147</v>
      </c>
      <c r="M4285" s="1" t="s">
        <v>11</v>
      </c>
      <c r="N4285" s="1" t="s">
        <v>12</v>
      </c>
      <c r="O4285" s="1" t="s">
        <v>34</v>
      </c>
    </row>
    <row r="4286" spans="1:15" x14ac:dyDescent="0.2">
      <c r="A4286" s="1">
        <v>4285</v>
      </c>
      <c r="B4286" s="1" t="s">
        <v>28352</v>
      </c>
      <c r="C4286" s="1" t="s">
        <v>28353</v>
      </c>
      <c r="D4286" s="1" t="s">
        <v>2</v>
      </c>
      <c r="E4286" s="1" t="s">
        <v>28354</v>
      </c>
      <c r="F4286" s="1" t="s">
        <v>6042</v>
      </c>
      <c r="G4286" s="1" t="s">
        <v>28355</v>
      </c>
      <c r="H4286" s="1" t="s">
        <v>6044</v>
      </c>
      <c r="I4286" s="1" t="s">
        <v>28356</v>
      </c>
      <c r="J4286" s="1" t="s">
        <v>28357</v>
      </c>
      <c r="K4286" s="1" t="s">
        <v>6047</v>
      </c>
      <c r="L4286" s="1" t="s">
        <v>147</v>
      </c>
      <c r="M4286" s="1" t="s">
        <v>11</v>
      </c>
      <c r="N4286" s="1" t="s">
        <v>12</v>
      </c>
      <c r="O4286" s="1" t="s">
        <v>34</v>
      </c>
    </row>
    <row r="4287" spans="1:15" x14ac:dyDescent="0.2">
      <c r="A4287" s="1">
        <v>4286</v>
      </c>
      <c r="B4287" s="1" t="s">
        <v>28358</v>
      </c>
      <c r="C4287" s="1" t="s">
        <v>28359</v>
      </c>
      <c r="D4287" s="1" t="s">
        <v>2</v>
      </c>
      <c r="E4287" s="1" t="s">
        <v>28360</v>
      </c>
      <c r="F4287" s="1" t="s">
        <v>6042</v>
      </c>
      <c r="G4287" s="1" t="s">
        <v>28361</v>
      </c>
      <c r="H4287" s="1" t="s">
        <v>6044</v>
      </c>
      <c r="I4287" s="1" t="s">
        <v>28362</v>
      </c>
      <c r="J4287" s="1" t="s">
        <v>28363</v>
      </c>
      <c r="K4287" s="1" t="s">
        <v>6047</v>
      </c>
      <c r="L4287" s="1" t="s">
        <v>147</v>
      </c>
      <c r="M4287" s="1" t="s">
        <v>11</v>
      </c>
      <c r="N4287" s="1" t="s">
        <v>12</v>
      </c>
      <c r="O4287" s="1" t="s">
        <v>34</v>
      </c>
    </row>
    <row r="4288" spans="1:15" x14ac:dyDescent="0.2">
      <c r="A4288" s="1">
        <v>4287</v>
      </c>
      <c r="B4288" s="1" t="s">
        <v>28364</v>
      </c>
      <c r="C4288" s="1" t="s">
        <v>28365</v>
      </c>
      <c r="D4288" s="1" t="s">
        <v>2</v>
      </c>
      <c r="E4288" s="1" t="s">
        <v>28366</v>
      </c>
      <c r="F4288" s="1" t="s">
        <v>6042</v>
      </c>
      <c r="G4288" s="1" t="s">
        <v>28367</v>
      </c>
      <c r="H4288" s="1" t="s">
        <v>6044</v>
      </c>
      <c r="I4288" s="1" t="s">
        <v>28368</v>
      </c>
      <c r="J4288" s="1" t="s">
        <v>28369</v>
      </c>
      <c r="K4288" s="1" t="s">
        <v>6047</v>
      </c>
      <c r="L4288" s="1" t="s">
        <v>147</v>
      </c>
      <c r="M4288" s="1" t="s">
        <v>11</v>
      </c>
      <c r="N4288" s="1" t="s">
        <v>12</v>
      </c>
      <c r="O4288" s="1" t="s">
        <v>34</v>
      </c>
    </row>
    <row r="4289" spans="1:15" x14ac:dyDescent="0.2">
      <c r="A4289" s="1">
        <v>4288</v>
      </c>
      <c r="B4289" s="1" t="s">
        <v>28370</v>
      </c>
      <c r="C4289" s="1" t="s">
        <v>28371</v>
      </c>
      <c r="D4289" s="1" t="s">
        <v>2</v>
      </c>
      <c r="E4289" s="1" t="s">
        <v>28372</v>
      </c>
      <c r="F4289" s="1" t="s">
        <v>6042</v>
      </c>
      <c r="G4289" s="1" t="s">
        <v>28373</v>
      </c>
      <c r="H4289" s="1" t="s">
        <v>6044</v>
      </c>
      <c r="I4289" s="1" t="s">
        <v>28374</v>
      </c>
      <c r="J4289" s="1" t="s">
        <v>28375</v>
      </c>
      <c r="K4289" s="1" t="s">
        <v>6047</v>
      </c>
      <c r="L4289" s="1" t="s">
        <v>147</v>
      </c>
      <c r="M4289" s="1" t="s">
        <v>11</v>
      </c>
      <c r="N4289" s="1" t="s">
        <v>12</v>
      </c>
      <c r="O4289" s="1" t="s">
        <v>34</v>
      </c>
    </row>
    <row r="4290" spans="1:15" x14ac:dyDescent="0.2">
      <c r="A4290" s="1">
        <v>4289</v>
      </c>
      <c r="B4290" s="1" t="s">
        <v>28376</v>
      </c>
      <c r="C4290" s="1" t="s">
        <v>28377</v>
      </c>
      <c r="D4290" s="1" t="s">
        <v>2</v>
      </c>
      <c r="E4290" s="1" t="s">
        <v>28378</v>
      </c>
      <c r="F4290" s="1" t="s">
        <v>6042</v>
      </c>
      <c r="G4290" s="1" t="s">
        <v>28379</v>
      </c>
      <c r="H4290" s="1" t="s">
        <v>6044</v>
      </c>
      <c r="I4290" s="1" t="s">
        <v>28380</v>
      </c>
      <c r="J4290" s="1" t="s">
        <v>28381</v>
      </c>
      <c r="K4290" s="1" t="s">
        <v>6047</v>
      </c>
      <c r="L4290" s="1" t="s">
        <v>147</v>
      </c>
      <c r="M4290" s="1" t="s">
        <v>11</v>
      </c>
      <c r="N4290" s="1" t="s">
        <v>12</v>
      </c>
      <c r="O4290" s="1" t="s">
        <v>34</v>
      </c>
    </row>
    <row r="4291" spans="1:15" x14ac:dyDescent="0.2">
      <c r="A4291" s="1">
        <v>4290</v>
      </c>
      <c r="B4291" s="1" t="s">
        <v>28382</v>
      </c>
      <c r="C4291" s="1" t="s">
        <v>28383</v>
      </c>
      <c r="D4291" s="1" t="s">
        <v>26</v>
      </c>
      <c r="E4291" s="1" t="s">
        <v>28384</v>
      </c>
      <c r="F4291" s="1" t="s">
        <v>218</v>
      </c>
      <c r="G4291" s="1" t="s">
        <v>28385</v>
      </c>
      <c r="H4291" s="1" t="s">
        <v>2610</v>
      </c>
      <c r="I4291" s="1" t="s">
        <v>28386</v>
      </c>
      <c r="J4291" s="1" t="s">
        <v>28387</v>
      </c>
      <c r="K4291" s="1" t="s">
        <v>23807</v>
      </c>
      <c r="L4291" s="1" t="s">
        <v>84</v>
      </c>
      <c r="M4291" s="1" t="s">
        <v>1836</v>
      </c>
      <c r="N4291" s="1" t="s">
        <v>12</v>
      </c>
      <c r="O4291" s="1" t="s">
        <v>34</v>
      </c>
    </row>
    <row r="4292" spans="1:15" x14ac:dyDescent="0.2">
      <c r="A4292" s="1">
        <v>4291</v>
      </c>
      <c r="B4292" s="1" t="s">
        <v>28388</v>
      </c>
      <c r="C4292" s="1" t="s">
        <v>28389</v>
      </c>
      <c r="D4292" s="1" t="s">
        <v>2</v>
      </c>
      <c r="E4292" s="1" t="s">
        <v>28390</v>
      </c>
      <c r="F4292" s="1" t="s">
        <v>326</v>
      </c>
      <c r="G4292" s="1" t="s">
        <v>28391</v>
      </c>
      <c r="H4292" s="1" t="s">
        <v>328</v>
      </c>
      <c r="I4292" s="1" t="s">
        <v>28392</v>
      </c>
      <c r="J4292" s="1" t="s">
        <v>28393</v>
      </c>
      <c r="K4292" s="1" t="s">
        <v>24554</v>
      </c>
      <c r="L4292" s="1" t="s">
        <v>6531</v>
      </c>
      <c r="M4292" s="1" t="s">
        <v>11</v>
      </c>
      <c r="N4292" s="1" t="s">
        <v>12</v>
      </c>
      <c r="O4292" s="1" t="s">
        <v>34</v>
      </c>
    </row>
    <row r="4293" spans="1:15" x14ac:dyDescent="0.2">
      <c r="A4293" s="1">
        <v>4292</v>
      </c>
      <c r="B4293" s="1" t="s">
        <v>28394</v>
      </c>
      <c r="C4293" s="1" t="s">
        <v>28395</v>
      </c>
      <c r="D4293" s="1" t="s">
        <v>2</v>
      </c>
      <c r="E4293" s="1" t="s">
        <v>28396</v>
      </c>
      <c r="F4293" s="1" t="s">
        <v>6042</v>
      </c>
      <c r="G4293" s="1" t="s">
        <v>28397</v>
      </c>
      <c r="H4293" s="1" t="s">
        <v>6044</v>
      </c>
      <c r="I4293" s="1" t="s">
        <v>28398</v>
      </c>
      <c r="J4293" s="1" t="s">
        <v>28399</v>
      </c>
      <c r="K4293" s="1" t="s">
        <v>6047</v>
      </c>
      <c r="L4293" s="1" t="s">
        <v>21451</v>
      </c>
      <c r="M4293" s="1" t="s">
        <v>11</v>
      </c>
      <c r="N4293" s="1" t="s">
        <v>12</v>
      </c>
      <c r="O4293" s="1" t="s">
        <v>412</v>
      </c>
    </row>
    <row r="4294" spans="1:15" x14ac:dyDescent="0.2">
      <c r="A4294" s="1">
        <v>4293</v>
      </c>
      <c r="B4294" s="1" t="s">
        <v>28400</v>
      </c>
      <c r="C4294" s="1" t="s">
        <v>28401</v>
      </c>
      <c r="D4294" s="1" t="s">
        <v>2</v>
      </c>
      <c r="E4294" s="1" t="s">
        <v>28402</v>
      </c>
      <c r="F4294" s="1" t="s">
        <v>6042</v>
      </c>
      <c r="G4294" s="1" t="s">
        <v>28403</v>
      </c>
      <c r="H4294" s="1" t="s">
        <v>6044</v>
      </c>
      <c r="I4294" s="1" t="s">
        <v>28398</v>
      </c>
      <c r="J4294" s="1" t="s">
        <v>28399</v>
      </c>
      <c r="K4294" s="1" t="s">
        <v>6047</v>
      </c>
      <c r="L4294" s="1" t="s">
        <v>21451</v>
      </c>
      <c r="M4294" s="1" t="s">
        <v>11</v>
      </c>
      <c r="N4294" s="1" t="s">
        <v>12</v>
      </c>
      <c r="O4294" s="1" t="s">
        <v>412</v>
      </c>
    </row>
    <row r="4295" spans="1:15" x14ac:dyDescent="0.2">
      <c r="A4295" s="1">
        <v>4294</v>
      </c>
      <c r="B4295" s="1" t="s">
        <v>28404</v>
      </c>
      <c r="C4295" s="1" t="s">
        <v>28405</v>
      </c>
      <c r="D4295" s="1" t="s">
        <v>2</v>
      </c>
      <c r="E4295" s="1" t="s">
        <v>28406</v>
      </c>
      <c r="F4295" s="1" t="s">
        <v>1897</v>
      </c>
      <c r="G4295" s="1" t="s">
        <v>28407</v>
      </c>
      <c r="H4295" s="1" t="s">
        <v>1899</v>
      </c>
      <c r="I4295" s="1" t="s">
        <v>28408</v>
      </c>
      <c r="J4295" s="1" t="s">
        <v>28409</v>
      </c>
      <c r="K4295" s="1" t="s">
        <v>1902</v>
      </c>
      <c r="L4295" s="1" t="s">
        <v>21451</v>
      </c>
      <c r="M4295" s="1" t="s">
        <v>11</v>
      </c>
      <c r="N4295" s="1" t="s">
        <v>12</v>
      </c>
      <c r="O4295" s="1" t="s">
        <v>412</v>
      </c>
    </row>
    <row r="4296" spans="1:15" x14ac:dyDescent="0.2">
      <c r="A4296" s="1">
        <v>4295</v>
      </c>
      <c r="B4296" s="1" t="s">
        <v>28410</v>
      </c>
      <c r="C4296" s="1" t="s">
        <v>28411</v>
      </c>
      <c r="D4296" s="1" t="s">
        <v>2</v>
      </c>
      <c r="E4296" s="1" t="s">
        <v>28412</v>
      </c>
      <c r="F4296" s="1" t="s">
        <v>1897</v>
      </c>
      <c r="G4296" s="1" t="s">
        <v>28413</v>
      </c>
      <c r="H4296" s="1" t="s">
        <v>1899</v>
      </c>
      <c r="I4296" s="1" t="s">
        <v>28414</v>
      </c>
      <c r="J4296" s="1" t="s">
        <v>28415</v>
      </c>
      <c r="K4296" s="1" t="s">
        <v>1902</v>
      </c>
      <c r="L4296" s="1" t="s">
        <v>21451</v>
      </c>
      <c r="M4296" s="1" t="s">
        <v>11</v>
      </c>
      <c r="N4296" s="1" t="s">
        <v>12</v>
      </c>
      <c r="O4296" s="1" t="s">
        <v>412</v>
      </c>
    </row>
    <row r="4297" spans="1:15" x14ac:dyDescent="0.2">
      <c r="A4297" s="1">
        <v>4296</v>
      </c>
      <c r="B4297" s="1" t="s">
        <v>28416</v>
      </c>
      <c r="C4297" s="1" t="s">
        <v>28417</v>
      </c>
      <c r="D4297" s="1" t="s">
        <v>2</v>
      </c>
      <c r="E4297" s="1" t="s">
        <v>28418</v>
      </c>
      <c r="F4297" s="1" t="s">
        <v>1897</v>
      </c>
      <c r="G4297" s="1" t="s">
        <v>28419</v>
      </c>
      <c r="H4297" s="1" t="s">
        <v>1899</v>
      </c>
      <c r="I4297" s="1" t="s">
        <v>28420</v>
      </c>
      <c r="J4297" s="1" t="s">
        <v>28421</v>
      </c>
      <c r="K4297" s="1" t="s">
        <v>1902</v>
      </c>
      <c r="L4297" s="1" t="s">
        <v>21451</v>
      </c>
      <c r="M4297" s="1" t="s">
        <v>11</v>
      </c>
      <c r="N4297" s="1" t="s">
        <v>12</v>
      </c>
      <c r="O4297" s="1" t="s">
        <v>412</v>
      </c>
    </row>
    <row r="4298" spans="1:15" x14ac:dyDescent="0.2">
      <c r="A4298" s="1">
        <v>4297</v>
      </c>
      <c r="B4298" s="1" t="s">
        <v>28422</v>
      </c>
      <c r="C4298" s="1" t="s">
        <v>28423</v>
      </c>
      <c r="D4298" s="1" t="s">
        <v>2</v>
      </c>
      <c r="E4298" s="1" t="s">
        <v>28424</v>
      </c>
      <c r="F4298" s="1" t="s">
        <v>1897</v>
      </c>
      <c r="G4298" s="1" t="s">
        <v>28425</v>
      </c>
      <c r="H4298" s="1" t="s">
        <v>1899</v>
      </c>
      <c r="I4298" s="1" t="s">
        <v>28426</v>
      </c>
      <c r="J4298" s="1" t="s">
        <v>28427</v>
      </c>
      <c r="K4298" s="1" t="s">
        <v>1902</v>
      </c>
      <c r="L4298" s="1" t="s">
        <v>21451</v>
      </c>
      <c r="M4298" s="1" t="s">
        <v>11</v>
      </c>
      <c r="N4298" s="1" t="s">
        <v>12</v>
      </c>
      <c r="O4298" s="1" t="s">
        <v>412</v>
      </c>
    </row>
    <row r="4299" spans="1:15" x14ac:dyDescent="0.2">
      <c r="A4299" s="1">
        <v>4298</v>
      </c>
      <c r="B4299" s="1" t="s">
        <v>28428</v>
      </c>
      <c r="C4299" s="1" t="s">
        <v>28429</v>
      </c>
      <c r="D4299" s="1" t="s">
        <v>2</v>
      </c>
      <c r="E4299" s="1" t="s">
        <v>28430</v>
      </c>
      <c r="F4299" s="1" t="s">
        <v>378</v>
      </c>
      <c r="G4299" s="1" t="s">
        <v>28431</v>
      </c>
      <c r="H4299" s="1" t="s">
        <v>380</v>
      </c>
      <c r="I4299" s="1" t="s">
        <v>28432</v>
      </c>
      <c r="J4299" s="1" t="s">
        <v>28433</v>
      </c>
      <c r="K4299" s="1" t="s">
        <v>1910</v>
      </c>
      <c r="L4299" s="1" t="s">
        <v>21451</v>
      </c>
      <c r="M4299" s="1" t="s">
        <v>11</v>
      </c>
      <c r="N4299" s="1" t="s">
        <v>12</v>
      </c>
      <c r="O4299" s="1" t="s">
        <v>412</v>
      </c>
    </row>
    <row r="4300" spans="1:15" x14ac:dyDescent="0.2">
      <c r="A4300" s="1">
        <v>4299</v>
      </c>
      <c r="B4300" s="1" t="s">
        <v>28434</v>
      </c>
      <c r="C4300" s="1" t="s">
        <v>28435</v>
      </c>
      <c r="D4300" s="1" t="s">
        <v>2</v>
      </c>
      <c r="E4300" s="1" t="s">
        <v>28436</v>
      </c>
      <c r="F4300" s="1" t="s">
        <v>378</v>
      </c>
      <c r="G4300" s="1" t="s">
        <v>28437</v>
      </c>
      <c r="H4300" s="1" t="s">
        <v>380</v>
      </c>
      <c r="I4300" s="1" t="s">
        <v>28438</v>
      </c>
      <c r="J4300" s="1" t="s">
        <v>28439</v>
      </c>
      <c r="K4300" s="1" t="s">
        <v>1910</v>
      </c>
      <c r="L4300" s="1" t="s">
        <v>21451</v>
      </c>
      <c r="M4300" s="1" t="s">
        <v>11</v>
      </c>
      <c r="N4300" s="1" t="s">
        <v>12</v>
      </c>
      <c r="O4300" s="1" t="s">
        <v>412</v>
      </c>
    </row>
    <row r="4301" spans="1:15" x14ac:dyDescent="0.2">
      <c r="A4301" s="1">
        <v>4300</v>
      </c>
      <c r="B4301" s="1" t="s">
        <v>28440</v>
      </c>
      <c r="C4301" s="1" t="s">
        <v>28441</v>
      </c>
      <c r="D4301" s="1" t="s">
        <v>2</v>
      </c>
      <c r="E4301" s="1" t="s">
        <v>28442</v>
      </c>
      <c r="F4301" s="1" t="s">
        <v>326</v>
      </c>
      <c r="G4301" s="1" t="s">
        <v>28443</v>
      </c>
      <c r="H4301" s="1" t="s">
        <v>328</v>
      </c>
      <c r="I4301" s="1" t="s">
        <v>28444</v>
      </c>
      <c r="J4301" s="1" t="s">
        <v>28445</v>
      </c>
      <c r="K4301" s="1" t="s">
        <v>331</v>
      </c>
      <c r="L4301" s="1" t="s">
        <v>84</v>
      </c>
      <c r="M4301" s="1" t="s">
        <v>11</v>
      </c>
      <c r="N4301" s="1" t="s">
        <v>12</v>
      </c>
      <c r="O4301" s="1" t="s">
        <v>34</v>
      </c>
    </row>
    <row r="4302" spans="1:15" x14ac:dyDescent="0.2">
      <c r="A4302" s="1">
        <v>4301</v>
      </c>
      <c r="B4302" s="1" t="s">
        <v>28446</v>
      </c>
      <c r="C4302" s="1" t="s">
        <v>28447</v>
      </c>
      <c r="D4302" s="1" t="s">
        <v>2</v>
      </c>
      <c r="E4302" s="1" t="s">
        <v>28448</v>
      </c>
      <c r="F4302" s="1" t="s">
        <v>326</v>
      </c>
      <c r="G4302" s="1" t="s">
        <v>28449</v>
      </c>
      <c r="H4302" s="1" t="s">
        <v>328</v>
      </c>
      <c r="I4302" s="1" t="s">
        <v>28450</v>
      </c>
      <c r="J4302" s="1" t="s">
        <v>28451</v>
      </c>
      <c r="K4302" s="1" t="s">
        <v>331</v>
      </c>
      <c r="L4302" s="1" t="s">
        <v>84</v>
      </c>
      <c r="M4302" s="1" t="s">
        <v>11</v>
      </c>
      <c r="N4302" s="1" t="s">
        <v>12</v>
      </c>
      <c r="O4302" s="1" t="s">
        <v>34</v>
      </c>
    </row>
    <row r="4303" spans="1:15" x14ac:dyDescent="0.2">
      <c r="A4303" s="1">
        <v>4302</v>
      </c>
      <c r="B4303" s="1" t="s">
        <v>28452</v>
      </c>
      <c r="C4303" s="1" t="s">
        <v>28453</v>
      </c>
      <c r="D4303" s="1" t="s">
        <v>2</v>
      </c>
      <c r="E4303" s="1" t="s">
        <v>28454</v>
      </c>
      <c r="F4303" s="1" t="s">
        <v>326</v>
      </c>
      <c r="G4303" s="1" t="s">
        <v>28455</v>
      </c>
      <c r="H4303" s="1" t="s">
        <v>328</v>
      </c>
      <c r="I4303" s="1" t="s">
        <v>28456</v>
      </c>
      <c r="J4303" s="1" t="s">
        <v>28457</v>
      </c>
      <c r="K4303" s="1" t="s">
        <v>331</v>
      </c>
      <c r="L4303" s="1" t="s">
        <v>84</v>
      </c>
      <c r="M4303" s="1" t="s">
        <v>11</v>
      </c>
      <c r="N4303" s="1" t="s">
        <v>12</v>
      </c>
      <c r="O4303" s="1" t="s">
        <v>34</v>
      </c>
    </row>
    <row r="4304" spans="1:15" x14ac:dyDescent="0.2">
      <c r="A4304" s="1">
        <v>4303</v>
      </c>
      <c r="B4304" s="1" t="s">
        <v>28458</v>
      </c>
      <c r="C4304" s="1" t="s">
        <v>28459</v>
      </c>
      <c r="D4304" s="1" t="s">
        <v>2</v>
      </c>
      <c r="E4304" s="1" t="s">
        <v>28460</v>
      </c>
      <c r="F4304" s="1" t="s">
        <v>326</v>
      </c>
      <c r="G4304" s="1" t="s">
        <v>28461</v>
      </c>
      <c r="H4304" s="1" t="s">
        <v>328</v>
      </c>
      <c r="I4304" s="1" t="s">
        <v>28462</v>
      </c>
      <c r="J4304" s="1" t="s">
        <v>28463</v>
      </c>
      <c r="K4304" s="1" t="s">
        <v>331</v>
      </c>
      <c r="L4304" s="1" t="s">
        <v>84</v>
      </c>
      <c r="M4304" s="1" t="s">
        <v>11</v>
      </c>
      <c r="N4304" s="1" t="s">
        <v>12</v>
      </c>
      <c r="O4304" s="1" t="s">
        <v>34</v>
      </c>
    </row>
    <row r="4305" spans="1:15" x14ac:dyDescent="0.2">
      <c r="A4305" s="1">
        <v>4304</v>
      </c>
      <c r="B4305" s="1" t="s">
        <v>28464</v>
      </c>
      <c r="C4305" s="1" t="s">
        <v>28465</v>
      </c>
      <c r="D4305" s="1" t="s">
        <v>2</v>
      </c>
      <c r="E4305" s="1" t="s">
        <v>28466</v>
      </c>
      <c r="F4305" s="1" t="s">
        <v>326</v>
      </c>
      <c r="G4305" s="1" t="s">
        <v>28467</v>
      </c>
      <c r="H4305" s="1" t="s">
        <v>328</v>
      </c>
      <c r="I4305" s="1" t="s">
        <v>28468</v>
      </c>
      <c r="J4305" s="1" t="s">
        <v>28469</v>
      </c>
      <c r="K4305" s="1" t="s">
        <v>24554</v>
      </c>
      <c r="L4305" s="1" t="s">
        <v>6531</v>
      </c>
      <c r="M4305" s="1" t="s">
        <v>11</v>
      </c>
      <c r="N4305" s="1" t="s">
        <v>12</v>
      </c>
      <c r="O4305" s="1" t="s">
        <v>34</v>
      </c>
    </row>
    <row r="4306" spans="1:15" x14ac:dyDescent="0.2">
      <c r="A4306" s="1">
        <v>4305</v>
      </c>
      <c r="B4306" s="1" t="s">
        <v>28470</v>
      </c>
      <c r="C4306" s="1" t="s">
        <v>28471</v>
      </c>
      <c r="D4306" s="1" t="s">
        <v>2</v>
      </c>
      <c r="E4306" s="1" t="s">
        <v>28472</v>
      </c>
      <c r="F4306" s="1" t="s">
        <v>326</v>
      </c>
      <c r="G4306" s="1" t="s">
        <v>28473</v>
      </c>
      <c r="H4306" s="1" t="s">
        <v>328</v>
      </c>
      <c r="I4306" s="1" t="s">
        <v>28474</v>
      </c>
      <c r="J4306" s="1" t="s">
        <v>28475</v>
      </c>
      <c r="K4306" s="1" t="s">
        <v>24554</v>
      </c>
      <c r="L4306" s="1" t="s">
        <v>6531</v>
      </c>
      <c r="M4306" s="1" t="s">
        <v>11</v>
      </c>
      <c r="N4306" s="1" t="s">
        <v>12</v>
      </c>
      <c r="O4306" s="1" t="s">
        <v>34</v>
      </c>
    </row>
    <row r="4307" spans="1:15" x14ac:dyDescent="0.2">
      <c r="A4307" s="1">
        <v>4306</v>
      </c>
      <c r="B4307" s="1" t="s">
        <v>28476</v>
      </c>
      <c r="C4307" s="1" t="s">
        <v>28477</v>
      </c>
      <c r="D4307" s="1" t="s">
        <v>2</v>
      </c>
      <c r="E4307" s="1" t="s">
        <v>28478</v>
      </c>
      <c r="F4307" s="1" t="s">
        <v>3150</v>
      </c>
      <c r="G4307" s="1" t="s">
        <v>28479</v>
      </c>
      <c r="H4307" s="1" t="s">
        <v>396</v>
      </c>
      <c r="I4307" s="1" t="s">
        <v>28480</v>
      </c>
      <c r="J4307" s="1" t="s">
        <v>28481</v>
      </c>
      <c r="K4307" s="1" t="s">
        <v>20715</v>
      </c>
      <c r="L4307" s="1" t="s">
        <v>6531</v>
      </c>
      <c r="M4307" s="1" t="s">
        <v>11</v>
      </c>
      <c r="N4307" s="1" t="s">
        <v>12</v>
      </c>
      <c r="O4307" s="1" t="s">
        <v>34</v>
      </c>
    </row>
    <row r="4308" spans="1:15" x14ac:dyDescent="0.2">
      <c r="A4308" s="1">
        <v>4307</v>
      </c>
      <c r="B4308" s="1" t="s">
        <v>28482</v>
      </c>
      <c r="C4308" s="1" t="s">
        <v>28483</v>
      </c>
      <c r="D4308" s="1" t="s">
        <v>2</v>
      </c>
      <c r="E4308" s="1" t="s">
        <v>28484</v>
      </c>
      <c r="F4308" s="1" t="s">
        <v>3150</v>
      </c>
      <c r="G4308" s="1" t="s">
        <v>28485</v>
      </c>
      <c r="H4308" s="1" t="s">
        <v>396</v>
      </c>
      <c r="I4308" s="1" t="s">
        <v>28486</v>
      </c>
      <c r="J4308" s="1" t="s">
        <v>28487</v>
      </c>
      <c r="K4308" s="1" t="s">
        <v>20715</v>
      </c>
      <c r="L4308" s="1" t="s">
        <v>6531</v>
      </c>
      <c r="M4308" s="1" t="s">
        <v>11</v>
      </c>
      <c r="N4308" s="1" t="s">
        <v>12</v>
      </c>
      <c r="O4308" s="1" t="s">
        <v>34</v>
      </c>
    </row>
    <row r="4309" spans="1:15" x14ac:dyDescent="0.2">
      <c r="A4309" s="1">
        <v>4308</v>
      </c>
      <c r="B4309" s="1" t="s">
        <v>28488</v>
      </c>
      <c r="C4309" s="1" t="s">
        <v>28489</v>
      </c>
      <c r="D4309" s="1" t="s">
        <v>2</v>
      </c>
      <c r="E4309" s="1" t="s">
        <v>28490</v>
      </c>
      <c r="F4309" s="1" t="s">
        <v>3150</v>
      </c>
      <c r="G4309" s="1" t="s">
        <v>28491</v>
      </c>
      <c r="H4309" s="1" t="s">
        <v>396</v>
      </c>
      <c r="I4309" s="1" t="s">
        <v>28492</v>
      </c>
      <c r="J4309" s="1" t="s">
        <v>28493</v>
      </c>
      <c r="K4309" s="1" t="s">
        <v>20715</v>
      </c>
      <c r="L4309" s="1" t="s">
        <v>6531</v>
      </c>
      <c r="M4309" s="1" t="s">
        <v>11</v>
      </c>
      <c r="N4309" s="1" t="s">
        <v>12</v>
      </c>
      <c r="O4309" s="1" t="s">
        <v>34</v>
      </c>
    </row>
    <row r="4310" spans="1:15" x14ac:dyDescent="0.2">
      <c r="A4310" s="1">
        <v>4309</v>
      </c>
      <c r="B4310" s="1" t="s">
        <v>28494</v>
      </c>
      <c r="C4310" s="1" t="s">
        <v>28495</v>
      </c>
      <c r="D4310" s="1" t="s">
        <v>2</v>
      </c>
      <c r="E4310" s="1" t="s">
        <v>28496</v>
      </c>
      <c r="F4310" s="1" t="s">
        <v>218</v>
      </c>
      <c r="G4310" s="1" t="s">
        <v>28497</v>
      </c>
      <c r="H4310" s="1" t="s">
        <v>2610</v>
      </c>
      <c r="I4310" s="1" t="s">
        <v>28498</v>
      </c>
      <c r="J4310" s="1" t="s">
        <v>28499</v>
      </c>
      <c r="K4310" s="1" t="s">
        <v>21251</v>
      </c>
      <c r="L4310" s="1" t="s">
        <v>18169</v>
      </c>
      <c r="M4310" s="1" t="s">
        <v>11</v>
      </c>
      <c r="N4310" s="1" t="s">
        <v>12</v>
      </c>
      <c r="O4310" s="1" t="s">
        <v>34</v>
      </c>
    </row>
    <row r="4311" spans="1:15" x14ac:dyDescent="0.2">
      <c r="A4311" s="1">
        <v>4310</v>
      </c>
      <c r="B4311" s="1" t="s">
        <v>28500</v>
      </c>
      <c r="C4311" s="1" t="s">
        <v>28501</v>
      </c>
      <c r="D4311" s="1" t="s">
        <v>2</v>
      </c>
      <c r="E4311" s="1" t="s">
        <v>28502</v>
      </c>
      <c r="F4311" s="1" t="s">
        <v>218</v>
      </c>
      <c r="G4311" s="1" t="s">
        <v>28503</v>
      </c>
      <c r="H4311" s="1" t="s">
        <v>2610</v>
      </c>
      <c r="I4311" s="1" t="s">
        <v>12</v>
      </c>
      <c r="J4311" s="1" t="s">
        <v>12</v>
      </c>
      <c r="K4311" s="1" t="s">
        <v>21251</v>
      </c>
      <c r="L4311" s="1" t="s">
        <v>18169</v>
      </c>
      <c r="M4311" s="1" t="s">
        <v>11</v>
      </c>
      <c r="N4311" s="1" t="s">
        <v>12</v>
      </c>
      <c r="O4311" s="1" t="s">
        <v>34</v>
      </c>
    </row>
    <row r="4312" spans="1:15" x14ac:dyDescent="0.2">
      <c r="A4312" s="1">
        <v>4311</v>
      </c>
      <c r="B4312" s="1" t="s">
        <v>28504</v>
      </c>
      <c r="C4312" s="1" t="s">
        <v>28505</v>
      </c>
      <c r="D4312" s="1" t="s">
        <v>2</v>
      </c>
      <c r="E4312" s="1" t="s">
        <v>28506</v>
      </c>
      <c r="F4312" s="1" t="s">
        <v>218</v>
      </c>
      <c r="G4312" s="1" t="s">
        <v>28507</v>
      </c>
      <c r="H4312" s="1" t="s">
        <v>2610</v>
      </c>
      <c r="I4312" s="1" t="s">
        <v>28508</v>
      </c>
      <c r="J4312" s="1" t="s">
        <v>28509</v>
      </c>
      <c r="K4312" s="1" t="s">
        <v>21251</v>
      </c>
      <c r="L4312" s="1" t="s">
        <v>18169</v>
      </c>
      <c r="M4312" s="1" t="s">
        <v>11</v>
      </c>
      <c r="N4312" s="1" t="s">
        <v>12</v>
      </c>
      <c r="O4312" s="1" t="s">
        <v>34</v>
      </c>
    </row>
    <row r="4313" spans="1:15" x14ac:dyDescent="0.2">
      <c r="A4313" s="1">
        <v>4312</v>
      </c>
      <c r="B4313" s="1" t="s">
        <v>28510</v>
      </c>
      <c r="C4313" s="1" t="s">
        <v>28511</v>
      </c>
      <c r="D4313" s="1" t="s">
        <v>2</v>
      </c>
      <c r="E4313" s="1" t="s">
        <v>28512</v>
      </c>
      <c r="F4313" s="1" t="s">
        <v>4185</v>
      </c>
      <c r="G4313" s="1" t="s">
        <v>28513</v>
      </c>
      <c r="H4313" s="1" t="s">
        <v>4187</v>
      </c>
      <c r="I4313" s="1" t="s">
        <v>28514</v>
      </c>
      <c r="J4313" s="1" t="s">
        <v>28515</v>
      </c>
      <c r="K4313" s="1" t="s">
        <v>22583</v>
      </c>
      <c r="L4313" s="1" t="s">
        <v>21451</v>
      </c>
      <c r="M4313" s="1" t="s">
        <v>11</v>
      </c>
      <c r="N4313" s="1" t="s">
        <v>12</v>
      </c>
      <c r="O4313" s="1" t="s">
        <v>34</v>
      </c>
    </row>
    <row r="4314" spans="1:15" x14ac:dyDescent="0.2">
      <c r="A4314" s="1">
        <v>4313</v>
      </c>
      <c r="B4314" s="1" t="s">
        <v>28516</v>
      </c>
      <c r="C4314" s="1" t="s">
        <v>28517</v>
      </c>
      <c r="D4314" s="1" t="s">
        <v>2</v>
      </c>
      <c r="E4314" s="1" t="s">
        <v>28518</v>
      </c>
      <c r="F4314" s="1" t="s">
        <v>378</v>
      </c>
      <c r="G4314" s="1" t="s">
        <v>28519</v>
      </c>
      <c r="H4314" s="1" t="s">
        <v>380</v>
      </c>
      <c r="I4314" s="1" t="s">
        <v>28520</v>
      </c>
      <c r="J4314" s="1" t="s">
        <v>28521</v>
      </c>
      <c r="K4314" s="1" t="s">
        <v>1910</v>
      </c>
      <c r="L4314" s="1" t="s">
        <v>21451</v>
      </c>
      <c r="M4314" s="1" t="s">
        <v>11</v>
      </c>
      <c r="N4314" s="1" t="s">
        <v>12</v>
      </c>
      <c r="O4314" s="1" t="s">
        <v>34</v>
      </c>
    </row>
    <row r="4315" spans="1:15" x14ac:dyDescent="0.2">
      <c r="A4315" s="1">
        <v>4314</v>
      </c>
      <c r="B4315" s="1" t="s">
        <v>28522</v>
      </c>
      <c r="C4315" s="1" t="s">
        <v>28523</v>
      </c>
      <c r="D4315" s="1" t="s">
        <v>2</v>
      </c>
      <c r="E4315" s="1" t="s">
        <v>28524</v>
      </c>
      <c r="F4315" s="1" t="s">
        <v>852</v>
      </c>
      <c r="G4315" s="1" t="s">
        <v>28525</v>
      </c>
      <c r="H4315" s="1" t="s">
        <v>854</v>
      </c>
      <c r="I4315" s="1" t="s">
        <v>28526</v>
      </c>
      <c r="J4315" s="1" t="s">
        <v>28527</v>
      </c>
      <c r="K4315" s="1" t="s">
        <v>18672</v>
      </c>
      <c r="L4315" s="1" t="s">
        <v>18169</v>
      </c>
      <c r="M4315" s="1" t="s">
        <v>11</v>
      </c>
      <c r="N4315" s="1" t="s">
        <v>12</v>
      </c>
      <c r="O4315" s="1" t="s">
        <v>34</v>
      </c>
    </row>
    <row r="4316" spans="1:15" x14ac:dyDescent="0.2">
      <c r="A4316" s="1">
        <v>4315</v>
      </c>
      <c r="B4316" s="1" t="s">
        <v>28528</v>
      </c>
      <c r="C4316" s="1" t="s">
        <v>28529</v>
      </c>
      <c r="D4316" s="1" t="s">
        <v>2</v>
      </c>
      <c r="E4316" s="1" t="s">
        <v>28530</v>
      </c>
      <c r="F4316" s="1" t="s">
        <v>852</v>
      </c>
      <c r="G4316" s="1" t="s">
        <v>28531</v>
      </c>
      <c r="H4316" s="1" t="s">
        <v>854</v>
      </c>
      <c r="I4316" s="1" t="s">
        <v>28532</v>
      </c>
      <c r="J4316" s="1" t="s">
        <v>28533</v>
      </c>
      <c r="K4316" s="1" t="s">
        <v>18672</v>
      </c>
      <c r="L4316" s="1" t="s">
        <v>18169</v>
      </c>
      <c r="M4316" s="1" t="s">
        <v>11</v>
      </c>
      <c r="N4316" s="1" t="s">
        <v>12</v>
      </c>
      <c r="O4316" s="1" t="s">
        <v>34</v>
      </c>
    </row>
    <row r="4317" spans="1:15" x14ac:dyDescent="0.2">
      <c r="A4317" s="1">
        <v>4316</v>
      </c>
      <c r="B4317" s="1" t="s">
        <v>28534</v>
      </c>
      <c r="C4317" s="1" t="s">
        <v>28535</v>
      </c>
      <c r="D4317" s="1" t="s">
        <v>2</v>
      </c>
      <c r="E4317" s="1" t="s">
        <v>28536</v>
      </c>
      <c r="F4317" s="1" t="s">
        <v>218</v>
      </c>
      <c r="G4317" s="1" t="s">
        <v>28537</v>
      </c>
      <c r="H4317" s="1" t="s">
        <v>2610</v>
      </c>
      <c r="I4317" s="1" t="s">
        <v>28538</v>
      </c>
      <c r="J4317" s="1" t="s">
        <v>28539</v>
      </c>
      <c r="K4317" s="1" t="s">
        <v>21251</v>
      </c>
      <c r="L4317" s="1" t="s">
        <v>365</v>
      </c>
      <c r="M4317" s="1" t="s">
        <v>11</v>
      </c>
      <c r="N4317" s="1" t="s">
        <v>12</v>
      </c>
      <c r="O4317" s="1" t="s">
        <v>34</v>
      </c>
    </row>
    <row r="4318" spans="1:15" x14ac:dyDescent="0.2">
      <c r="A4318" s="1">
        <v>4317</v>
      </c>
      <c r="B4318" s="1" t="s">
        <v>28540</v>
      </c>
      <c r="C4318" s="1" t="s">
        <v>28541</v>
      </c>
      <c r="D4318" s="1" t="s">
        <v>2</v>
      </c>
      <c r="E4318" s="1" t="s">
        <v>28542</v>
      </c>
      <c r="F4318" s="1" t="s">
        <v>218</v>
      </c>
      <c r="G4318" s="1" t="s">
        <v>28543</v>
      </c>
      <c r="H4318" s="1" t="s">
        <v>2610</v>
      </c>
      <c r="I4318" s="1" t="s">
        <v>28544</v>
      </c>
      <c r="J4318" s="1" t="s">
        <v>28545</v>
      </c>
      <c r="K4318" s="1" t="s">
        <v>21251</v>
      </c>
      <c r="L4318" s="1" t="s">
        <v>365</v>
      </c>
      <c r="M4318" s="1" t="s">
        <v>11</v>
      </c>
      <c r="N4318" s="1" t="s">
        <v>12</v>
      </c>
      <c r="O4318" s="1" t="s">
        <v>34</v>
      </c>
    </row>
    <row r="4319" spans="1:15" x14ac:dyDescent="0.2">
      <c r="A4319" s="1">
        <v>4318</v>
      </c>
      <c r="B4319" s="1" t="s">
        <v>28546</v>
      </c>
      <c r="C4319" s="1" t="s">
        <v>28547</v>
      </c>
      <c r="D4319" s="1" t="s">
        <v>2</v>
      </c>
      <c r="E4319" s="1" t="s">
        <v>28548</v>
      </c>
      <c r="F4319" s="1" t="s">
        <v>218</v>
      </c>
      <c r="G4319" s="1" t="s">
        <v>28549</v>
      </c>
      <c r="H4319" s="1" t="s">
        <v>2610</v>
      </c>
      <c r="I4319" s="1" t="s">
        <v>28550</v>
      </c>
      <c r="J4319" s="1" t="s">
        <v>28551</v>
      </c>
      <c r="K4319" s="1" t="s">
        <v>21251</v>
      </c>
      <c r="L4319" s="1" t="s">
        <v>365</v>
      </c>
      <c r="M4319" s="1" t="s">
        <v>11</v>
      </c>
      <c r="N4319" s="1" t="s">
        <v>12</v>
      </c>
      <c r="O4319" s="1" t="s">
        <v>34</v>
      </c>
    </row>
    <row r="4320" spans="1:15" x14ac:dyDescent="0.2">
      <c r="A4320" s="1">
        <v>4319</v>
      </c>
      <c r="B4320" s="1" t="s">
        <v>28552</v>
      </c>
      <c r="C4320" s="1" t="s">
        <v>28553</v>
      </c>
      <c r="D4320" s="1" t="s">
        <v>2</v>
      </c>
      <c r="E4320" s="1" t="s">
        <v>28554</v>
      </c>
      <c r="F4320" s="1" t="s">
        <v>218</v>
      </c>
      <c r="G4320" s="1" t="s">
        <v>28555</v>
      </c>
      <c r="H4320" s="1" t="s">
        <v>2610</v>
      </c>
      <c r="I4320" s="1" t="s">
        <v>28556</v>
      </c>
      <c r="J4320" s="1" t="s">
        <v>28557</v>
      </c>
      <c r="K4320" s="1" t="s">
        <v>21251</v>
      </c>
      <c r="L4320" s="1" t="s">
        <v>365</v>
      </c>
      <c r="M4320" s="1" t="s">
        <v>11</v>
      </c>
      <c r="N4320" s="1" t="s">
        <v>12</v>
      </c>
      <c r="O4320" s="1" t="s">
        <v>34</v>
      </c>
    </row>
    <row r="4321" spans="1:15" x14ac:dyDescent="0.2">
      <c r="A4321" s="1">
        <v>4320</v>
      </c>
      <c r="B4321" s="1" t="s">
        <v>28558</v>
      </c>
      <c r="C4321" s="1" t="s">
        <v>28559</v>
      </c>
      <c r="D4321" s="1" t="s">
        <v>2</v>
      </c>
      <c r="E4321" s="1" t="s">
        <v>28560</v>
      </c>
      <c r="F4321" s="1" t="s">
        <v>218</v>
      </c>
      <c r="G4321" s="1" t="s">
        <v>28561</v>
      </c>
      <c r="H4321" s="1" t="s">
        <v>2610</v>
      </c>
      <c r="I4321" s="1" t="s">
        <v>28562</v>
      </c>
      <c r="J4321" s="1" t="s">
        <v>28563</v>
      </c>
      <c r="K4321" s="1" t="s">
        <v>21251</v>
      </c>
      <c r="L4321" s="1" t="s">
        <v>365</v>
      </c>
      <c r="M4321" s="1" t="s">
        <v>11</v>
      </c>
      <c r="N4321" s="1" t="s">
        <v>12</v>
      </c>
      <c r="O4321" s="1" t="s">
        <v>34</v>
      </c>
    </row>
    <row r="4322" spans="1:15" x14ac:dyDescent="0.2">
      <c r="A4322" s="1">
        <v>4321</v>
      </c>
      <c r="B4322" s="1" t="s">
        <v>28564</v>
      </c>
      <c r="C4322" s="1" t="s">
        <v>28565</v>
      </c>
      <c r="D4322" s="1" t="s">
        <v>2</v>
      </c>
      <c r="E4322" s="1" t="s">
        <v>28566</v>
      </c>
      <c r="F4322" s="1" t="s">
        <v>218</v>
      </c>
      <c r="G4322" s="1" t="s">
        <v>28567</v>
      </c>
      <c r="H4322" s="1" t="s">
        <v>2610</v>
      </c>
      <c r="I4322" s="1" t="s">
        <v>28568</v>
      </c>
      <c r="J4322" s="1" t="s">
        <v>28569</v>
      </c>
      <c r="K4322" s="1" t="s">
        <v>21251</v>
      </c>
      <c r="L4322" s="1" t="s">
        <v>365</v>
      </c>
      <c r="M4322" s="1" t="s">
        <v>11</v>
      </c>
      <c r="N4322" s="1" t="s">
        <v>12</v>
      </c>
      <c r="O4322" s="1" t="s">
        <v>34</v>
      </c>
    </row>
    <row r="4323" spans="1:15" x14ac:dyDescent="0.2">
      <c r="A4323" s="1">
        <v>4322</v>
      </c>
      <c r="B4323" s="1" t="s">
        <v>28570</v>
      </c>
      <c r="C4323" s="1" t="s">
        <v>28571</v>
      </c>
      <c r="D4323" s="1" t="s">
        <v>2</v>
      </c>
      <c r="E4323" s="1" t="s">
        <v>28572</v>
      </c>
      <c r="F4323" s="1" t="s">
        <v>218</v>
      </c>
      <c r="G4323" s="1" t="s">
        <v>28573</v>
      </c>
      <c r="H4323" s="1" t="s">
        <v>2610</v>
      </c>
      <c r="I4323" s="1" t="s">
        <v>28574</v>
      </c>
      <c r="J4323" s="1" t="s">
        <v>28575</v>
      </c>
      <c r="K4323" s="1" t="s">
        <v>21251</v>
      </c>
      <c r="L4323" s="1" t="s">
        <v>365</v>
      </c>
      <c r="M4323" s="1" t="s">
        <v>11</v>
      </c>
      <c r="N4323" s="1" t="s">
        <v>12</v>
      </c>
      <c r="O4323" s="1" t="s">
        <v>34</v>
      </c>
    </row>
    <row r="4324" spans="1:15" x14ac:dyDescent="0.2">
      <c r="A4324" s="1">
        <v>4323</v>
      </c>
      <c r="B4324" s="1" t="s">
        <v>28576</v>
      </c>
      <c r="C4324" s="1" t="s">
        <v>28577</v>
      </c>
      <c r="D4324" s="1" t="s">
        <v>2</v>
      </c>
      <c r="E4324" s="1" t="s">
        <v>28578</v>
      </c>
      <c r="F4324" s="1" t="s">
        <v>218</v>
      </c>
      <c r="G4324" s="1" t="s">
        <v>28579</v>
      </c>
      <c r="H4324" s="1" t="s">
        <v>2610</v>
      </c>
      <c r="I4324" s="1" t="s">
        <v>28580</v>
      </c>
      <c r="J4324" s="1" t="s">
        <v>28581</v>
      </c>
      <c r="K4324" s="1" t="s">
        <v>21251</v>
      </c>
      <c r="L4324" s="1" t="s">
        <v>365</v>
      </c>
      <c r="M4324" s="1" t="s">
        <v>11</v>
      </c>
      <c r="N4324" s="1" t="s">
        <v>12</v>
      </c>
      <c r="O4324" s="1" t="s">
        <v>34</v>
      </c>
    </row>
    <row r="4325" spans="1:15" x14ac:dyDescent="0.2">
      <c r="A4325" s="1">
        <v>4324</v>
      </c>
      <c r="B4325" s="1" t="s">
        <v>28582</v>
      </c>
      <c r="C4325" s="1" t="s">
        <v>28583</v>
      </c>
      <c r="D4325" s="1" t="s">
        <v>2</v>
      </c>
      <c r="E4325" s="1" t="s">
        <v>28584</v>
      </c>
      <c r="F4325" s="1" t="s">
        <v>218</v>
      </c>
      <c r="G4325" s="1" t="s">
        <v>28585</v>
      </c>
      <c r="H4325" s="1" t="s">
        <v>2610</v>
      </c>
      <c r="I4325" s="1" t="s">
        <v>28586</v>
      </c>
      <c r="J4325" s="1" t="s">
        <v>28587</v>
      </c>
      <c r="K4325" s="1" t="s">
        <v>21251</v>
      </c>
      <c r="L4325" s="1" t="s">
        <v>365</v>
      </c>
      <c r="M4325" s="1" t="s">
        <v>11</v>
      </c>
      <c r="N4325" s="1" t="s">
        <v>12</v>
      </c>
      <c r="O4325" s="1" t="s">
        <v>34</v>
      </c>
    </row>
    <row r="4326" spans="1:15" x14ac:dyDescent="0.2">
      <c r="A4326" s="1">
        <v>4325</v>
      </c>
      <c r="B4326" s="1" t="s">
        <v>28588</v>
      </c>
      <c r="C4326" s="1" t="s">
        <v>28589</v>
      </c>
      <c r="D4326" s="1" t="s">
        <v>2</v>
      </c>
      <c r="E4326" s="1" t="s">
        <v>28590</v>
      </c>
      <c r="F4326" s="1" t="s">
        <v>218</v>
      </c>
      <c r="G4326" s="1" t="s">
        <v>28591</v>
      </c>
      <c r="H4326" s="1" t="s">
        <v>2610</v>
      </c>
      <c r="I4326" s="1" t="s">
        <v>28592</v>
      </c>
      <c r="J4326" s="1" t="s">
        <v>28593</v>
      </c>
      <c r="K4326" s="1" t="s">
        <v>21251</v>
      </c>
      <c r="L4326" s="1" t="s">
        <v>365</v>
      </c>
      <c r="M4326" s="1" t="s">
        <v>11</v>
      </c>
      <c r="N4326" s="1" t="s">
        <v>12</v>
      </c>
      <c r="O4326" s="1" t="s">
        <v>34</v>
      </c>
    </row>
    <row r="4327" spans="1:15" x14ac:dyDescent="0.2">
      <c r="A4327" s="1">
        <v>4326</v>
      </c>
      <c r="B4327" s="1" t="s">
        <v>28594</v>
      </c>
      <c r="C4327" s="1" t="s">
        <v>28595</v>
      </c>
      <c r="D4327" s="1" t="s">
        <v>2</v>
      </c>
      <c r="E4327" s="1" t="s">
        <v>28596</v>
      </c>
      <c r="F4327" s="1" t="s">
        <v>218</v>
      </c>
      <c r="G4327" s="1" t="s">
        <v>28597</v>
      </c>
      <c r="H4327" s="1" t="s">
        <v>2610</v>
      </c>
      <c r="I4327" s="1" t="s">
        <v>28598</v>
      </c>
      <c r="J4327" s="1" t="s">
        <v>28599</v>
      </c>
      <c r="K4327" s="1" t="s">
        <v>21251</v>
      </c>
      <c r="L4327" s="1" t="s">
        <v>365</v>
      </c>
      <c r="M4327" s="1" t="s">
        <v>11</v>
      </c>
      <c r="N4327" s="1" t="s">
        <v>12</v>
      </c>
      <c r="O4327" s="1" t="s">
        <v>34</v>
      </c>
    </row>
    <row r="4328" spans="1:15" x14ac:dyDescent="0.2">
      <c r="A4328" s="1">
        <v>4327</v>
      </c>
      <c r="B4328" s="1" t="s">
        <v>28600</v>
      </c>
      <c r="C4328" s="1" t="s">
        <v>28601</v>
      </c>
      <c r="D4328" s="1" t="s">
        <v>2</v>
      </c>
      <c r="E4328" s="1" t="s">
        <v>28602</v>
      </c>
      <c r="F4328" s="1" t="s">
        <v>218</v>
      </c>
      <c r="G4328" s="1" t="s">
        <v>28603</v>
      </c>
      <c r="H4328" s="1" t="s">
        <v>2610</v>
      </c>
      <c r="I4328" s="1" t="s">
        <v>28604</v>
      </c>
      <c r="J4328" s="1" t="s">
        <v>28605</v>
      </c>
      <c r="K4328" s="1" t="s">
        <v>21251</v>
      </c>
      <c r="L4328" s="1" t="s">
        <v>365</v>
      </c>
      <c r="M4328" s="1" t="s">
        <v>11</v>
      </c>
      <c r="N4328" s="1" t="s">
        <v>12</v>
      </c>
      <c r="O4328" s="1" t="s">
        <v>34</v>
      </c>
    </row>
    <row r="4329" spans="1:15" x14ac:dyDescent="0.2">
      <c r="A4329" s="1">
        <v>4328</v>
      </c>
      <c r="B4329" s="1" t="s">
        <v>28606</v>
      </c>
      <c r="C4329" s="1" t="s">
        <v>28607</v>
      </c>
      <c r="D4329" s="1" t="s">
        <v>2</v>
      </c>
      <c r="E4329" s="1" t="s">
        <v>28608</v>
      </c>
      <c r="F4329" s="1" t="s">
        <v>218</v>
      </c>
      <c r="G4329" s="1" t="s">
        <v>28609</v>
      </c>
      <c r="H4329" s="1" t="s">
        <v>2610</v>
      </c>
      <c r="I4329" s="1" t="s">
        <v>28610</v>
      </c>
      <c r="J4329" s="1" t="s">
        <v>28611</v>
      </c>
      <c r="K4329" s="1" t="s">
        <v>21251</v>
      </c>
      <c r="L4329" s="1" t="s">
        <v>365</v>
      </c>
      <c r="M4329" s="1" t="s">
        <v>11</v>
      </c>
      <c r="N4329" s="1" t="s">
        <v>12</v>
      </c>
      <c r="O4329" s="1" t="s">
        <v>34</v>
      </c>
    </row>
    <row r="4330" spans="1:15" x14ac:dyDescent="0.2">
      <c r="A4330" s="1">
        <v>4329</v>
      </c>
      <c r="B4330" s="1" t="s">
        <v>28612</v>
      </c>
      <c r="C4330" s="1" t="s">
        <v>28613</v>
      </c>
      <c r="D4330" s="1" t="s">
        <v>2</v>
      </c>
      <c r="E4330" s="1" t="s">
        <v>28614</v>
      </c>
      <c r="F4330" s="1" t="s">
        <v>218</v>
      </c>
      <c r="G4330" s="1" t="s">
        <v>28615</v>
      </c>
      <c r="H4330" s="1" t="s">
        <v>2610</v>
      </c>
      <c r="I4330" s="1" t="s">
        <v>28616</v>
      </c>
      <c r="J4330" s="1" t="s">
        <v>28617</v>
      </c>
      <c r="K4330" s="1" t="s">
        <v>21251</v>
      </c>
      <c r="L4330" s="1" t="s">
        <v>365</v>
      </c>
      <c r="M4330" s="1" t="s">
        <v>11</v>
      </c>
      <c r="N4330" s="1" t="s">
        <v>12</v>
      </c>
      <c r="O4330" s="1" t="s">
        <v>34</v>
      </c>
    </row>
    <row r="4331" spans="1:15" x14ac:dyDescent="0.2">
      <c r="A4331" s="1">
        <v>4330</v>
      </c>
      <c r="B4331" s="1" t="s">
        <v>28618</v>
      </c>
      <c r="C4331" s="1" t="s">
        <v>28619</v>
      </c>
      <c r="D4331" s="1" t="s">
        <v>2</v>
      </c>
      <c r="E4331" s="1" t="s">
        <v>28620</v>
      </c>
      <c r="F4331" s="1" t="s">
        <v>218</v>
      </c>
      <c r="G4331" s="1" t="s">
        <v>28621</v>
      </c>
      <c r="H4331" s="1" t="s">
        <v>2610</v>
      </c>
      <c r="I4331" s="1" t="s">
        <v>28622</v>
      </c>
      <c r="J4331" s="1" t="s">
        <v>28623</v>
      </c>
      <c r="K4331" s="1" t="s">
        <v>21251</v>
      </c>
      <c r="L4331" s="1" t="s">
        <v>365</v>
      </c>
      <c r="M4331" s="1" t="s">
        <v>11</v>
      </c>
      <c r="N4331" s="1" t="s">
        <v>12</v>
      </c>
      <c r="O4331" s="1" t="s">
        <v>34</v>
      </c>
    </row>
    <row r="4332" spans="1:15" x14ac:dyDescent="0.2">
      <c r="A4332" s="1">
        <v>4331</v>
      </c>
      <c r="B4332" s="1" t="s">
        <v>28624</v>
      </c>
      <c r="C4332" s="1" t="s">
        <v>28625</v>
      </c>
      <c r="D4332" s="1" t="s">
        <v>2</v>
      </c>
      <c r="E4332" s="1" t="s">
        <v>28626</v>
      </c>
      <c r="F4332" s="1" t="s">
        <v>218</v>
      </c>
      <c r="G4332" s="1" t="s">
        <v>28627</v>
      </c>
      <c r="H4332" s="1" t="s">
        <v>2610</v>
      </c>
      <c r="I4332" s="1" t="s">
        <v>28628</v>
      </c>
      <c r="J4332" s="1" t="s">
        <v>28629</v>
      </c>
      <c r="K4332" s="1" t="s">
        <v>21251</v>
      </c>
      <c r="L4332" s="1" t="s">
        <v>365</v>
      </c>
      <c r="M4332" s="1" t="s">
        <v>11</v>
      </c>
      <c r="N4332" s="1" t="s">
        <v>12</v>
      </c>
      <c r="O4332" s="1" t="s">
        <v>34</v>
      </c>
    </row>
    <row r="4333" spans="1:15" x14ac:dyDescent="0.2">
      <c r="A4333" s="1">
        <v>4332</v>
      </c>
      <c r="B4333" s="1" t="s">
        <v>28630</v>
      </c>
      <c r="C4333" s="1" t="s">
        <v>28631</v>
      </c>
      <c r="D4333" s="1" t="s">
        <v>2</v>
      </c>
      <c r="E4333" s="1" t="s">
        <v>28632</v>
      </c>
      <c r="F4333" s="1" t="s">
        <v>843</v>
      </c>
      <c r="G4333" s="1" t="s">
        <v>28633</v>
      </c>
      <c r="H4333" s="1" t="s">
        <v>10805</v>
      </c>
      <c r="I4333" s="1" t="s">
        <v>28634</v>
      </c>
      <c r="J4333" s="1" t="s">
        <v>28635</v>
      </c>
      <c r="K4333" s="1" t="s">
        <v>3847</v>
      </c>
      <c r="L4333" s="1" t="s">
        <v>365</v>
      </c>
      <c r="M4333" s="1" t="s">
        <v>11</v>
      </c>
      <c r="N4333" s="1" t="s">
        <v>12</v>
      </c>
      <c r="O4333" s="1" t="s">
        <v>34</v>
      </c>
    </row>
    <row r="4334" spans="1:15" x14ac:dyDescent="0.2">
      <c r="A4334" s="1">
        <v>4333</v>
      </c>
      <c r="B4334" s="1" t="s">
        <v>28636</v>
      </c>
      <c r="C4334" s="1" t="s">
        <v>28637</v>
      </c>
      <c r="D4334" s="1" t="s">
        <v>2</v>
      </c>
      <c r="E4334" s="1" t="s">
        <v>28638</v>
      </c>
      <c r="F4334" s="1" t="s">
        <v>843</v>
      </c>
      <c r="G4334" s="1" t="s">
        <v>28639</v>
      </c>
      <c r="H4334" s="1" t="s">
        <v>10805</v>
      </c>
      <c r="I4334" s="1" t="s">
        <v>28640</v>
      </c>
      <c r="J4334" s="1" t="s">
        <v>28641</v>
      </c>
      <c r="K4334" s="1" t="s">
        <v>3847</v>
      </c>
      <c r="L4334" s="1" t="s">
        <v>365</v>
      </c>
      <c r="M4334" s="1" t="s">
        <v>11</v>
      </c>
      <c r="N4334" s="1" t="s">
        <v>12</v>
      </c>
      <c r="O4334" s="1" t="s">
        <v>34</v>
      </c>
    </row>
    <row r="4335" spans="1:15" x14ac:dyDescent="0.2">
      <c r="A4335" s="1">
        <v>4334</v>
      </c>
      <c r="B4335" s="1" t="s">
        <v>28642</v>
      </c>
      <c r="C4335" s="1" t="s">
        <v>28643</v>
      </c>
      <c r="D4335" s="1" t="s">
        <v>2</v>
      </c>
      <c r="E4335" s="1" t="s">
        <v>28644</v>
      </c>
      <c r="F4335" s="1" t="s">
        <v>1399</v>
      </c>
      <c r="G4335" s="1" t="s">
        <v>28645</v>
      </c>
      <c r="H4335" s="1" t="s">
        <v>1401</v>
      </c>
      <c r="I4335" s="1" t="s">
        <v>28646</v>
      </c>
      <c r="J4335" s="1" t="s">
        <v>28647</v>
      </c>
      <c r="K4335" s="1" t="s">
        <v>8280</v>
      </c>
      <c r="L4335" s="1" t="s">
        <v>84</v>
      </c>
      <c r="M4335" s="1" t="s">
        <v>11</v>
      </c>
      <c r="N4335" s="1" t="s">
        <v>12</v>
      </c>
      <c r="O4335" s="1" t="s">
        <v>34</v>
      </c>
    </row>
    <row r="4336" spans="1:15" x14ac:dyDescent="0.2">
      <c r="A4336" s="1">
        <v>4335</v>
      </c>
      <c r="B4336" s="1" t="s">
        <v>28648</v>
      </c>
      <c r="C4336" s="1" t="s">
        <v>28649</v>
      </c>
      <c r="D4336" s="1" t="s">
        <v>2</v>
      </c>
      <c r="E4336" s="1" t="s">
        <v>28650</v>
      </c>
      <c r="F4336" s="1" t="s">
        <v>1399</v>
      </c>
      <c r="G4336" s="1" t="s">
        <v>28651</v>
      </c>
      <c r="H4336" s="1" t="s">
        <v>1401</v>
      </c>
      <c r="I4336" s="1" t="s">
        <v>28652</v>
      </c>
      <c r="J4336" s="1" t="s">
        <v>28653</v>
      </c>
      <c r="K4336" s="1" t="s">
        <v>8280</v>
      </c>
      <c r="L4336" s="1" t="s">
        <v>365</v>
      </c>
      <c r="M4336" s="1" t="s">
        <v>11</v>
      </c>
      <c r="N4336" s="1" t="s">
        <v>12</v>
      </c>
      <c r="O4336" s="1" t="s">
        <v>34</v>
      </c>
    </row>
    <row r="4337" spans="1:15" x14ac:dyDescent="0.2">
      <c r="A4337" s="1">
        <v>4336</v>
      </c>
      <c r="B4337" s="1" t="s">
        <v>28654</v>
      </c>
      <c r="C4337" s="1" t="s">
        <v>28655</v>
      </c>
      <c r="D4337" s="1" t="s">
        <v>2</v>
      </c>
      <c r="E4337" s="1" t="s">
        <v>28656</v>
      </c>
      <c r="F4337" s="1" t="s">
        <v>425</v>
      </c>
      <c r="G4337" s="1" t="s">
        <v>28657</v>
      </c>
      <c r="H4337" s="1" t="s">
        <v>427</v>
      </c>
      <c r="I4337" s="1" t="s">
        <v>28658</v>
      </c>
      <c r="J4337" s="1" t="s">
        <v>28659</v>
      </c>
      <c r="K4337" s="1" t="s">
        <v>8287</v>
      </c>
      <c r="L4337" s="1" t="s">
        <v>365</v>
      </c>
      <c r="M4337" s="1" t="s">
        <v>11</v>
      </c>
      <c r="N4337" s="1" t="s">
        <v>12</v>
      </c>
      <c r="O4337" s="1" t="s">
        <v>34</v>
      </c>
    </row>
    <row r="4338" spans="1:15" x14ac:dyDescent="0.2">
      <c r="A4338" s="1">
        <v>4337</v>
      </c>
      <c r="B4338" s="1" t="s">
        <v>28660</v>
      </c>
      <c r="C4338" s="1" t="s">
        <v>28661</v>
      </c>
      <c r="D4338" s="1" t="s">
        <v>2</v>
      </c>
      <c r="E4338" s="1" t="s">
        <v>28662</v>
      </c>
      <c r="F4338" s="1" t="s">
        <v>425</v>
      </c>
      <c r="G4338" s="1" t="s">
        <v>28663</v>
      </c>
      <c r="H4338" s="1" t="s">
        <v>427</v>
      </c>
      <c r="I4338" s="1" t="s">
        <v>28664</v>
      </c>
      <c r="J4338" s="1" t="s">
        <v>28665</v>
      </c>
      <c r="K4338" s="1" t="s">
        <v>8287</v>
      </c>
      <c r="L4338" s="1" t="s">
        <v>365</v>
      </c>
      <c r="M4338" s="1" t="s">
        <v>11</v>
      </c>
      <c r="N4338" s="1" t="s">
        <v>12</v>
      </c>
      <c r="O4338" s="1" t="s">
        <v>34</v>
      </c>
    </row>
    <row r="4339" spans="1:15" x14ac:dyDescent="0.2">
      <c r="A4339" s="1">
        <v>4338</v>
      </c>
      <c r="B4339" s="1" t="s">
        <v>28666</v>
      </c>
      <c r="C4339" s="1" t="s">
        <v>28667</v>
      </c>
      <c r="D4339" s="1" t="s">
        <v>2</v>
      </c>
      <c r="E4339" s="1" t="s">
        <v>28668</v>
      </c>
      <c r="F4339" s="1" t="s">
        <v>1399</v>
      </c>
      <c r="G4339" s="1" t="s">
        <v>28669</v>
      </c>
      <c r="H4339" s="1" t="s">
        <v>1401</v>
      </c>
      <c r="I4339" s="1" t="s">
        <v>28670</v>
      </c>
      <c r="J4339" s="1" t="s">
        <v>28671</v>
      </c>
      <c r="K4339" s="1" t="s">
        <v>8280</v>
      </c>
      <c r="L4339" s="1" t="s">
        <v>84</v>
      </c>
      <c r="M4339" s="1" t="s">
        <v>11</v>
      </c>
      <c r="N4339" s="1" t="s">
        <v>12</v>
      </c>
      <c r="O4339" s="1" t="s">
        <v>34</v>
      </c>
    </row>
    <row r="4340" spans="1:15" x14ac:dyDescent="0.2">
      <c r="A4340" s="1">
        <v>4339</v>
      </c>
      <c r="B4340" s="1" t="s">
        <v>28672</v>
      </c>
      <c r="C4340" s="1" t="s">
        <v>28673</v>
      </c>
      <c r="D4340" s="1" t="s">
        <v>2</v>
      </c>
      <c r="E4340" s="1" t="s">
        <v>28674</v>
      </c>
      <c r="F4340" s="1" t="s">
        <v>425</v>
      </c>
      <c r="G4340" s="1" t="s">
        <v>28675</v>
      </c>
      <c r="H4340" s="1" t="s">
        <v>427</v>
      </c>
      <c r="I4340" s="1" t="s">
        <v>28676</v>
      </c>
      <c r="J4340" s="1" t="s">
        <v>28677</v>
      </c>
      <c r="K4340" s="1" t="s">
        <v>8287</v>
      </c>
      <c r="L4340" s="1" t="s">
        <v>84</v>
      </c>
      <c r="M4340" s="1" t="s">
        <v>11</v>
      </c>
      <c r="N4340" s="1" t="s">
        <v>12</v>
      </c>
      <c r="O4340" s="1" t="s">
        <v>34</v>
      </c>
    </row>
    <row r="4341" spans="1:15" x14ac:dyDescent="0.2">
      <c r="A4341" s="1">
        <v>4340</v>
      </c>
      <c r="B4341" s="1" t="s">
        <v>28678</v>
      </c>
      <c r="C4341" s="1" t="s">
        <v>28679</v>
      </c>
      <c r="D4341" s="1" t="s">
        <v>2</v>
      </c>
      <c r="E4341" s="1" t="s">
        <v>28680</v>
      </c>
      <c r="F4341" s="1" t="s">
        <v>425</v>
      </c>
      <c r="G4341" s="1" t="s">
        <v>28681</v>
      </c>
      <c r="H4341" s="1" t="s">
        <v>427</v>
      </c>
      <c r="I4341" s="1" t="s">
        <v>28682</v>
      </c>
      <c r="J4341" s="1" t="s">
        <v>28683</v>
      </c>
      <c r="K4341" s="1" t="s">
        <v>8287</v>
      </c>
      <c r="L4341" s="1" t="s">
        <v>84</v>
      </c>
      <c r="M4341" s="1" t="s">
        <v>11</v>
      </c>
      <c r="N4341" s="1" t="s">
        <v>12</v>
      </c>
      <c r="O4341" s="1" t="s">
        <v>34</v>
      </c>
    </row>
    <row r="4342" spans="1:15" x14ac:dyDescent="0.2">
      <c r="A4342" s="1">
        <v>4341</v>
      </c>
      <c r="B4342" s="1" t="s">
        <v>28684</v>
      </c>
      <c r="C4342" s="1" t="s">
        <v>28685</v>
      </c>
      <c r="D4342" s="1" t="s">
        <v>2</v>
      </c>
      <c r="E4342" s="1" t="s">
        <v>28686</v>
      </c>
      <c r="F4342" s="1" t="s">
        <v>1399</v>
      </c>
      <c r="G4342" s="1" t="s">
        <v>28687</v>
      </c>
      <c r="H4342" s="1" t="s">
        <v>1401</v>
      </c>
      <c r="I4342" s="1" t="s">
        <v>28688</v>
      </c>
      <c r="J4342" s="1" t="s">
        <v>28689</v>
      </c>
      <c r="K4342" s="1" t="s">
        <v>8280</v>
      </c>
      <c r="L4342" s="1" t="s">
        <v>84</v>
      </c>
      <c r="M4342" s="1" t="s">
        <v>11</v>
      </c>
      <c r="N4342" s="1" t="s">
        <v>12</v>
      </c>
      <c r="O4342" s="1" t="s">
        <v>34</v>
      </c>
    </row>
    <row r="4343" spans="1:15" x14ac:dyDescent="0.2">
      <c r="A4343" s="1">
        <v>4342</v>
      </c>
      <c r="B4343" s="1" t="s">
        <v>28690</v>
      </c>
      <c r="C4343" s="1" t="s">
        <v>28691</v>
      </c>
      <c r="D4343" s="1" t="s">
        <v>2</v>
      </c>
      <c r="E4343" s="1" t="s">
        <v>28692</v>
      </c>
      <c r="F4343" s="1" t="s">
        <v>425</v>
      </c>
      <c r="G4343" s="1" t="s">
        <v>28693</v>
      </c>
      <c r="H4343" s="1" t="s">
        <v>427</v>
      </c>
      <c r="I4343" s="1" t="s">
        <v>28694</v>
      </c>
      <c r="J4343" s="1" t="s">
        <v>28695</v>
      </c>
      <c r="K4343" s="1" t="s">
        <v>8287</v>
      </c>
      <c r="L4343" s="1" t="s">
        <v>84</v>
      </c>
      <c r="M4343" s="1" t="s">
        <v>11</v>
      </c>
      <c r="N4343" s="1" t="s">
        <v>12</v>
      </c>
      <c r="O4343" s="1" t="s">
        <v>34</v>
      </c>
    </row>
    <row r="4344" spans="1:15" x14ac:dyDescent="0.2">
      <c r="A4344" s="1">
        <v>4343</v>
      </c>
      <c r="B4344" s="1" t="s">
        <v>28696</v>
      </c>
      <c r="C4344" s="1" t="s">
        <v>28697</v>
      </c>
      <c r="D4344" s="1" t="s">
        <v>2</v>
      </c>
      <c r="E4344" s="1" t="s">
        <v>28698</v>
      </c>
      <c r="F4344" s="1" t="s">
        <v>396</v>
      </c>
      <c r="G4344" s="1" t="s">
        <v>28699</v>
      </c>
      <c r="H4344" s="1" t="s">
        <v>5141</v>
      </c>
      <c r="I4344" s="1" t="s">
        <v>28700</v>
      </c>
      <c r="J4344" s="1" t="s">
        <v>28701</v>
      </c>
      <c r="K4344" s="1" t="s">
        <v>223</v>
      </c>
      <c r="L4344" s="1" t="s">
        <v>147</v>
      </c>
      <c r="M4344" s="1" t="s">
        <v>11</v>
      </c>
      <c r="N4344" s="1" t="s">
        <v>12</v>
      </c>
      <c r="O4344" s="1" t="s">
        <v>34</v>
      </c>
    </row>
    <row r="4345" spans="1:15" x14ac:dyDescent="0.2">
      <c r="A4345" s="1">
        <v>4344</v>
      </c>
      <c r="B4345" s="1" t="s">
        <v>28702</v>
      </c>
      <c r="C4345" s="1" t="s">
        <v>28703</v>
      </c>
      <c r="D4345" s="1" t="s">
        <v>2</v>
      </c>
      <c r="E4345" s="1" t="s">
        <v>28704</v>
      </c>
      <c r="F4345" s="1" t="s">
        <v>425</v>
      </c>
      <c r="G4345" s="1" t="s">
        <v>28705</v>
      </c>
      <c r="H4345" s="1" t="s">
        <v>2930</v>
      </c>
      <c r="I4345" s="1" t="s">
        <v>28706</v>
      </c>
      <c r="J4345" s="1" t="s">
        <v>28707</v>
      </c>
      <c r="K4345" s="1" t="s">
        <v>8287</v>
      </c>
      <c r="L4345" s="1" t="s">
        <v>6531</v>
      </c>
      <c r="M4345" s="1" t="s">
        <v>11</v>
      </c>
      <c r="N4345" s="1" t="s">
        <v>12</v>
      </c>
      <c r="O4345" s="1" t="s">
        <v>34</v>
      </c>
    </row>
    <row r="4346" spans="1:15" x14ac:dyDescent="0.2">
      <c r="A4346" s="1">
        <v>4345</v>
      </c>
      <c r="B4346" s="1" t="s">
        <v>28708</v>
      </c>
      <c r="C4346" s="1" t="s">
        <v>28709</v>
      </c>
      <c r="D4346" s="1" t="s">
        <v>2</v>
      </c>
      <c r="E4346" s="1" t="s">
        <v>28710</v>
      </c>
      <c r="F4346" s="1" t="s">
        <v>425</v>
      </c>
      <c r="G4346" s="1" t="s">
        <v>28711</v>
      </c>
      <c r="H4346" s="1" t="s">
        <v>2930</v>
      </c>
      <c r="I4346" s="1" t="s">
        <v>28712</v>
      </c>
      <c r="J4346" s="1" t="s">
        <v>28713</v>
      </c>
      <c r="K4346" s="1" t="s">
        <v>8287</v>
      </c>
      <c r="L4346" s="1" t="s">
        <v>6531</v>
      </c>
      <c r="M4346" s="1" t="s">
        <v>11</v>
      </c>
      <c r="N4346" s="1" t="s">
        <v>12</v>
      </c>
      <c r="O4346" s="1" t="s">
        <v>34</v>
      </c>
    </row>
    <row r="4347" spans="1:15" x14ac:dyDescent="0.2">
      <c r="A4347" s="1">
        <v>4346</v>
      </c>
      <c r="B4347" s="1" t="s">
        <v>28714</v>
      </c>
      <c r="C4347" s="1" t="s">
        <v>28715</v>
      </c>
      <c r="D4347" s="1" t="s">
        <v>2</v>
      </c>
      <c r="E4347" s="1" t="s">
        <v>28716</v>
      </c>
      <c r="F4347" s="1" t="s">
        <v>121</v>
      </c>
      <c r="G4347" s="1" t="s">
        <v>28717</v>
      </c>
      <c r="H4347" s="1" t="s">
        <v>123</v>
      </c>
      <c r="I4347" s="1" t="s">
        <v>28718</v>
      </c>
      <c r="J4347" s="1" t="s">
        <v>28719</v>
      </c>
      <c r="K4347" s="1" t="s">
        <v>1629</v>
      </c>
      <c r="L4347" s="1" t="s">
        <v>394</v>
      </c>
      <c r="M4347" s="1" t="s">
        <v>11</v>
      </c>
      <c r="N4347" s="1" t="s">
        <v>12</v>
      </c>
      <c r="O4347" s="1" t="s">
        <v>1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397157-ECC3-4771-BE2F-61C6188913E2}">
  <dimension ref="A1"/>
  <sheetViews>
    <sheetView workbookViewId="0"/>
  </sheetViews>
  <sheetFormatPr defaultRowHeight="14.2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M E A A B Q S w M E F A A C A A g A R 3 8 i V Q w y 4 B a o A A A A + Q A A A B I A H A B D b 2 5 m a W c v U G F j a 2 F n Z S 5 4 b W w g o h g A K K A U A A A A A A A A A A A A A A A A A A A A A A A A A A A A h c 8 x D o I w G A X g q 5 D u t K U a I + S n D C 4 O k p h o j G t T K j R C M b R Y 7 u b g k b y C J I q 6 O b 6 X b 3 j v c b t D N j R 1 c F W d 1 a 1 J U Y Q p C p S R b a F N m a L e n c I l y j h s h T y L U g U j N j Y Z b J G i y r l L Q o j 3 H v s Z b r u S M E o j c s w 3 O 1 m p R q A P 1 v 9 x q I 1 1 w k i F O B x e Y z j D 8 R w v G I s x H S 2 Q q Y d c m 6 9 h 4 2 R M g f y U s O p r 1 3 e K u y r c r 4 F M E c j 7 B n 8 C U E s D B B Q A A g A I A E d / I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f y J V F I p c C q k B A A B l A w A A E w A c A E Z v c m 1 1 b G F z L 1 N l Y 3 R p b 2 4 x L m 0 g o h g A K K A U A A A A A A A A A A A A A A A A A A A A A A A A A A A A h Z H B i t s w E I b v g b y D c C 8 J m G B v N 6 X b x Y e S b N t T a b F v 6 x J k e d Y R l T V G G o d N l 4 U e F l r o O + x l z z 2 W O m + j R 6 l C Q r c l c e u D L M 0 3 + u c f j Q V B E j V L d / / 4 f D g Y D u y S G y g Z X D d o a H E y f T a N z q K T e H r 6 n C V M A Q 0 H z H 8 p t k a A j 8 z s a j J H 0 d a g a f R K K p j M U J M / 2 F E w f 5 G n a 4 0 K q / X c y B X k b v P Z d X e u e 3 D d T 7 f 5 6 r r v r v v i u n v X / d g f N 9 / 8 m m M D m p W c e B 7 F 0 d n W Q 3 7 E z 0 T Y V T A O L + e g Z C 0 J T B K E Q c h m q N p a 2 y Q + D d m F F l h K X S X + V h S H 7 H 2 L B C m t F S S P 2 8 l b 1 P B h H O 4 6 e x K 8 M 1 h 7 V r I 3 w E s w N v B t Z r z w i X u y j 4 9 2 j x C y y 3 3 8 p V K p 4 I o b m 5 B p / 5 S c L b m u v G K 2 b u B R L j N c 2 y s 0 9 c 7 y F t r R k f r h z U 1 A x d N F J q 1 G 3 y H 5 R E Z w T b c h + 0 2 y J Z e a 1 9 D H f R 3 R C y 9 0 9 a + 7 r / k n P 4 1 + j C u N J K 8 K x I / / y z m u 4 7 0 v e G H J c E E H F H T V D 7 f y o P u b a w y W r a D K Y N s c J F j i 1 N q D c N t s X Z Y L f l i u A I X e D v 0 9 h t v x c C D 1 0 W G f / w J Q S w E C L Q A U A A I A C A B H f y J V D D L g F q g A A A D 5 A A A A E g A A A A A A A A A A A A A A A A A A A A A A Q 2 9 u Z m l n L 1 B h Y 2 t h Z 2 U u e G 1 s U E s B A i 0 A F A A C A A g A R 3 8 i V Q / K 6 a u k A A A A 6 Q A A A B M A A A A A A A A A A A A A A A A A 9 A A A A F t D b 2 5 0 Z W 5 0 X 1 R 5 c G V z X S 5 4 b W x Q S w E C L Q A U A A I A C A B H f y J V F I p c C q k B A A B l A w A A E w A A A A A A A A A A A A A A A A D l A Q A A R m 9 y b X V s Y X M v U 2 V j d G l v b j E u b V B L B Q Y A A A A A A w A D A M I A A A D b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I E Q A A A A A A A G Y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X z I 1 N j U w O T A y M T U 0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l e H B v c n R f M j U 2 N T A 5 M D I x N T Q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D J U M D g 6 N T g 6 M T U u N D c 5 N T I y N l o i I C 8 + P E V u d H J 5 I F R 5 c G U 9 I k Z p b G x D b 2 x 1 b W 5 U e X B l c y I g V m F s d W U 9 I n N C Z 1 l H Q m d Z R 0 J n W U d C Z 1 l H Q m d Z P S I g L z 4 8 R W 5 0 c n k g V H l w Z T 0 i R m l s b E N v b H V t b k 5 h b W V z I i B W Y W x 1 Z T 0 i c 1 s m c X V v d D t 0 Y j N f V G l z b m 8 m c X V v d D s s J n F 1 b 3 Q 7 d G I z X 1 R p c 1 R o Y W l u Y W 1 l J n F 1 b 3 Q 7 L C Z x d W 9 0 O 3 R i M 1 9 U a X N m b 3 J j Z S Z x d W 9 0 O y w m c X V v d D t 0 Y j N f V G l z R W 5 n b m F t Z S Z x d W 9 0 O y w m c X V v d D t 0 Y j N f V G l z R 2 F 6 Z G F 0 Z S Z x d W 9 0 O y w m c X V v d D t 0 Y j N f V G l z R 2 9 2 b m 9 0 a W Z i b 2 9 r J n F 1 b 3 Q 7 L C Z x d W 9 0 O 3 R i M 1 9 U a X N H b 3 Z u b 3 R p Z m R h d G U m c X V v d D s s J n F 1 b 3 Q 7 d G h h a V 9 h Y n N 0 c m F j d C Z x d W 9 0 O y w m c X V v d D t l b m d f Y W J z d H J h Y 3 Q m c X V v d D s s J n F 1 b 3 Q 7 d G I z X 2 V u Z m 9 y Y 2 U m c X V v d D s s J n F 1 b 3 Q 7 d G I z X 3 B y b 2 R 1 Y 3 R n c m 9 1 c C Z x d W 9 0 O y w m c X V v d D t z d G F 0 d X M m c X V v d D s s J n F 1 b 3 Q 7 d X B k Y X R l Z F 9 h d C Z x d W 9 0 O y w m c X V v d D t i Z W x v b m d f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b 3 J 0 X z I 1 N j U w O T A y M T U 0 O C 9 D a G F u Z 2 V k I F R 5 c G U u e 3 R i M 1 9 U a X N u b y w w f S Z x d W 9 0 O y w m c X V v d D t T Z W N 0 a W 9 u M S 9 l e H B v c n R f M j U 2 N T A 5 M D I x N T Q 4 L 0 N o Y W 5 n Z W Q g V H l w Z S 5 7 d G I z X 1 R p c 1 R o Y W l u Y W 1 l L D F 9 J n F 1 b 3 Q 7 L C Z x d W 9 0 O 1 N l Y 3 R p b 2 4 x L 2 V 4 c G 9 y d F 8 y N T Y 1 M D k w M j E 1 N D g v Q 2 h h b m d l Z C B U e X B l L n t 0 Y j N f V G l z Z m 9 y Y 2 U s M n 0 m c X V v d D s s J n F 1 b 3 Q 7 U 2 V j d G l v b j E v Z X h w b 3 J 0 X z I 1 N j U w O T A y M T U 0 O C 9 D a G F u Z 2 V k I F R 5 c G U u e 3 R i M 1 9 U a X N F b m d u Y W 1 l L D N 9 J n F 1 b 3 Q 7 L C Z x d W 9 0 O 1 N l Y 3 R p b 2 4 x L 2 V 4 c G 9 y d F 8 y N T Y 1 M D k w M j E 1 N D g v Q 2 h h b m d l Z C B U e X B l L n t 0 Y j N f V G l z R 2 F 6 Z G F 0 Z S w 0 f S Z x d W 9 0 O y w m c X V v d D t T Z W N 0 a W 9 u M S 9 l e H B v c n R f M j U 2 N T A 5 M D I x N T Q 4 L 0 N o Y W 5 n Z W Q g V H l w Z S 5 7 d G I z X 1 R p c 0 d v d m 5 v d G l m Y m 9 v a y w 1 f S Z x d W 9 0 O y w m c X V v d D t T Z W N 0 a W 9 u M S 9 l e H B v c n R f M j U 2 N T A 5 M D I x N T Q 4 L 0 N o Y W 5 n Z W Q g V H l w Z S 5 7 d G I z X 1 R p c 0 d v d m 5 v d G l m Z G F 0 Z S w 2 f S Z x d W 9 0 O y w m c X V v d D t T Z W N 0 a W 9 u M S 9 l e H B v c n R f M j U 2 N T A 5 M D I x N T Q 4 L 0 N o Y W 5 n Z W Q g V H l w Z S 5 7 d G h h a V 9 h Y n N 0 c m F j d C w 3 f S Z x d W 9 0 O y w m c X V v d D t T Z W N 0 a W 9 u M S 9 l e H B v c n R f M j U 2 N T A 5 M D I x N T Q 4 L 0 N o Y W 5 n Z W Q g V H l w Z S 5 7 Z W 5 n X 2 F i c 3 R y Y W N 0 L D h 9 J n F 1 b 3 Q 7 L C Z x d W 9 0 O 1 N l Y 3 R p b 2 4 x L 2 V 4 c G 9 y d F 8 y N T Y 1 M D k w M j E 1 N D g v Q 2 h h b m d l Z C B U e X B l L n t 0 Y j N f Z W 5 m b 3 J j Z S w 5 f S Z x d W 9 0 O y w m c X V v d D t T Z W N 0 a W 9 u M S 9 l e H B v c n R f M j U 2 N T A 5 M D I x N T Q 4 L 0 N o Y W 5 n Z W Q g V H l w Z S 5 7 d G I z X 3 B y b 2 R 1 Y 3 R n c m 9 1 c C w x M H 0 m c X V v d D s s J n F 1 b 3 Q 7 U 2 V j d G l v b j E v Z X h w b 3 J 0 X z I 1 N j U w O T A y M T U 0 O C 9 D a G F u Z 2 V k I F R 5 c G U u e 3 N 0 Y X R 1 c y w x M X 0 m c X V v d D s s J n F 1 b 3 Q 7 U 2 V j d G l v b j E v Z X h w b 3 J 0 X z I 1 N j U w O T A y M T U 0 O C 9 D a G F u Z 2 V k I F R 5 c G U u e 3 V w Z G F 0 Z W R f Y X Q s M T J 9 J n F 1 b 3 Q 7 L C Z x d W 9 0 O 1 N l Y 3 R p b 2 4 x L 2 V 4 c G 9 y d F 8 y N T Y 1 M D k w M j E 1 N D g v Q 2 h h b m d l Z C B U e X B l L n t i Z W x v b m d f d G 8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l e H B v c n R f M j U 2 N T A 5 M D I x N T Q 4 L 0 N o Y W 5 n Z W Q g V H l w Z S 5 7 d G I z X 1 R p c 2 5 v L D B 9 J n F 1 b 3 Q 7 L C Z x d W 9 0 O 1 N l Y 3 R p b 2 4 x L 2 V 4 c G 9 y d F 8 y N T Y 1 M D k w M j E 1 N D g v Q 2 h h b m d l Z C B U e X B l L n t 0 Y j N f V G l z V G h h a W 5 h b W U s M X 0 m c X V v d D s s J n F 1 b 3 Q 7 U 2 V j d G l v b j E v Z X h w b 3 J 0 X z I 1 N j U w O T A y M T U 0 O C 9 D a G F u Z 2 V k I F R 5 c G U u e 3 R i M 1 9 U a X N m b 3 J j Z S w y f S Z x d W 9 0 O y w m c X V v d D t T Z W N 0 a W 9 u M S 9 l e H B v c n R f M j U 2 N T A 5 M D I x N T Q 4 L 0 N o Y W 5 n Z W Q g V H l w Z S 5 7 d G I z X 1 R p c 0 V u Z 2 5 h b W U s M 3 0 m c X V v d D s s J n F 1 b 3 Q 7 U 2 V j d G l v b j E v Z X h w b 3 J 0 X z I 1 N j U w O T A y M T U 0 O C 9 D a G F u Z 2 V k I F R 5 c G U u e 3 R i M 1 9 U a X N H Y X p k Y X R l L D R 9 J n F 1 b 3 Q 7 L C Z x d W 9 0 O 1 N l Y 3 R p b 2 4 x L 2 V 4 c G 9 y d F 8 y N T Y 1 M D k w M j E 1 N D g v Q 2 h h b m d l Z C B U e X B l L n t 0 Y j N f V G l z R 2 9 2 b m 9 0 a W Z i b 2 9 r L D V 9 J n F 1 b 3 Q 7 L C Z x d W 9 0 O 1 N l Y 3 R p b 2 4 x L 2 V 4 c G 9 y d F 8 y N T Y 1 M D k w M j E 1 N D g v Q 2 h h b m d l Z C B U e X B l L n t 0 Y j N f V G l z R 2 9 2 b m 9 0 a W Z k Y X R l L D Z 9 J n F 1 b 3 Q 7 L C Z x d W 9 0 O 1 N l Y 3 R p b 2 4 x L 2 V 4 c G 9 y d F 8 y N T Y 1 M D k w M j E 1 N D g v Q 2 h h b m d l Z C B U e X B l L n t 0 a G F p X 2 F i c 3 R y Y W N 0 L D d 9 J n F 1 b 3 Q 7 L C Z x d W 9 0 O 1 N l Y 3 R p b 2 4 x L 2 V 4 c G 9 y d F 8 y N T Y 1 M D k w M j E 1 N D g v Q 2 h h b m d l Z C B U e X B l L n t l b m d f Y W J z d H J h Y 3 Q s O H 0 m c X V v d D s s J n F 1 b 3 Q 7 U 2 V j d G l v b j E v Z X h w b 3 J 0 X z I 1 N j U w O T A y M T U 0 O C 9 D a G F u Z 2 V k I F R 5 c G U u e 3 R i M 1 9 l b m Z v c m N l L D l 9 J n F 1 b 3 Q 7 L C Z x d W 9 0 O 1 N l Y 3 R p b 2 4 x L 2 V 4 c G 9 y d F 8 y N T Y 1 M D k w M j E 1 N D g v Q 2 h h b m d l Z C B U e X B l L n t 0 Y j N f c H J v Z H V j d G d y b 3 V w L D E w f S Z x d W 9 0 O y w m c X V v d D t T Z W N 0 a W 9 u M S 9 l e H B v c n R f M j U 2 N T A 5 M D I x N T Q 4 L 0 N o Y W 5 n Z W Q g V H l w Z S 5 7 c 3 R h d H V z L D E x f S Z x d W 9 0 O y w m c X V v d D t T Z W N 0 a W 9 u M S 9 l e H B v c n R f M j U 2 N T A 5 M D I x N T Q 4 L 0 N o Y W 5 n Z W Q g V H l w Z S 5 7 d X B k Y X R l Z F 9 h d C w x M n 0 m c X V v d D s s J n F 1 b 3 Q 7 U 2 V j d G l v b j E v Z X h w b 3 J 0 X z I 1 N j U w O T A y M T U 0 O C 9 D a G F u Z 2 V k I F R 5 c G U u e 2 J l b G 9 u Z 1 9 0 b y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4 c G 9 y d F 8 y N T Y 1 M D k w M j E 1 N D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X z I 1 N j U w O T A y M T U 0 O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R f M j U 2 N T A 5 M D I x N T Q 4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5 M V x R z 4 r V L s k O 6 4 8 h B A I A A A A A A A g A A A A A A E G Y A A A A B A A A g A A A A h S R f J v 7 a z 6 I J r B O p M f m z x 9 i q X O F / Z 9 Q s s v U c r m I h l I o A A A A A D o A A A A A C A A A g A A A A 5 4 b L / T 0 I l 0 3 A x I Q W K l d N A B K T Q M 6 3 J K 1 0 C I U t 8 o 2 f 9 h 5 Q A A A A + O i j V B Y b T j g T Q 6 e n R v f D Y G k w M l N o D q U g j r K J 9 j n 4 V m B c I e i g Z V B y Q T G G d 7 P Q 8 j 1 S E 0 R 7 T s + O 8 i i s t v Q 4 4 z p 7 S l K 6 s v I s 9 t 9 Y q K 1 i 4 k i j x U F A A A A A X U r P H i S u N y c k 2 L q G A t K N J o z L i 7 z f q t i r z F C E X P L u I 7 w L q o o j v 2 r E 2 O Q / M G 8 F 9 z f a Y m Y 3 b 6 W 1 o X J j 7 Q N l r 7 K r r A = = < / D a t a M a s h u p > 
</file>

<file path=customXml/itemProps1.xml><?xml version="1.0" encoding="utf-8"?>
<ds:datastoreItem xmlns:ds="http://schemas.openxmlformats.org/officeDocument/2006/customXml" ds:itemID="{4E12E15B-55D9-4DDC-AD54-D0BF91276C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SI</dc:creator>
  <cp:lastModifiedBy>TISI</cp:lastModifiedBy>
  <dcterms:created xsi:type="dcterms:W3CDTF">2022-09-02T08:53:19Z</dcterms:created>
  <dcterms:modified xsi:type="dcterms:W3CDTF">2022-09-02T09:10:49Z</dcterms:modified>
</cp:coreProperties>
</file>